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B059441\Downloads\"/>
    </mc:Choice>
  </mc:AlternateContent>
  <bookViews>
    <workbookView xWindow="0" yWindow="0" windowWidth="16800" windowHeight="6750" tabRatio="926" activeTab="14"/>
  </bookViews>
  <sheets>
    <sheet name="Overblik" sheetId="2" r:id="rId1"/>
    <sheet name="Beretning" sheetId="17" r:id="rId2"/>
    <sheet name="Underskrift regnskabskyndig" sheetId="19" r:id="rId3"/>
    <sheet name="Omsætning" sheetId="6" r:id="rId4"/>
    <sheet name="Fordelingsnøgle" sheetId="4"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1" i="2" l="1"/>
  <c r="B17" i="2"/>
  <c r="B16" i="2"/>
  <c r="B19" i="2"/>
  <c r="B18" i="2" l="1"/>
  <c r="B5" i="2"/>
  <c r="B4" i="2"/>
  <c r="B3" i="2"/>
  <c r="B2" i="2"/>
  <c r="D46" i="8" l="1"/>
  <c r="C50" i="1"/>
  <c r="D31" i="1" l="1"/>
  <c r="J23" i="2" s="1"/>
  <c r="J32" i="2" l="1"/>
  <c r="J31" i="2"/>
  <c r="J30" i="2"/>
  <c r="H31" i="2" l="1"/>
  <c r="H30" i="2"/>
  <c r="H28" i="2"/>
  <c r="H27" i="2"/>
  <c r="H26" i="2"/>
  <c r="H25" i="2"/>
  <c r="G31" i="2"/>
  <c r="F31" i="2"/>
  <c r="F30" i="2"/>
  <c r="F28" i="2"/>
  <c r="F27" i="2"/>
  <c r="F26" i="2"/>
  <c r="E30" i="2"/>
  <c r="B32" i="2"/>
  <c r="B31" i="2"/>
  <c r="B30" i="2"/>
  <c r="B29" i="2"/>
  <c r="B28" i="2"/>
  <c r="B27" i="2"/>
  <c r="B26" i="2"/>
  <c r="B25" i="2"/>
  <c r="C32" i="2"/>
  <c r="C31" i="2"/>
  <c r="C30" i="2"/>
  <c r="C29" i="2"/>
  <c r="C28" i="2"/>
  <c r="C27" i="2"/>
  <c r="C26" i="2"/>
  <c r="C25" i="2"/>
  <c r="D32" i="2"/>
  <c r="D31" i="2"/>
  <c r="D30" i="2"/>
  <c r="D29" i="2"/>
  <c r="D28" i="2"/>
  <c r="D27" i="2"/>
  <c r="D26" i="2"/>
  <c r="D25" i="2"/>
  <c r="E32" i="2"/>
  <c r="E31" i="2"/>
  <c r="E29" i="2"/>
  <c r="E28" i="2"/>
  <c r="E27" i="2"/>
  <c r="E26" i="2"/>
  <c r="E25" i="2"/>
  <c r="C71" i="16"/>
  <c r="D65" i="16"/>
  <c r="H32"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29"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25" i="2" s="1"/>
  <c r="D27" i="9"/>
  <c r="G30" i="2" l="1"/>
  <c r="C69" i="13"/>
  <c r="J29" i="2"/>
  <c r="G28" i="2"/>
  <c r="C69" i="12"/>
  <c r="J28" i="2"/>
  <c r="G27" i="2"/>
  <c r="G26" i="2"/>
  <c r="C69" i="10"/>
  <c r="J26" i="2"/>
  <c r="G25" i="2"/>
  <c r="C69" i="9"/>
  <c r="J25" i="2"/>
  <c r="C69" i="11"/>
  <c r="J27" i="2"/>
  <c r="F29" i="2"/>
  <c r="C70" i="13"/>
  <c r="C72" i="13" s="1"/>
  <c r="C73" i="13" s="1"/>
  <c r="G29" i="2"/>
  <c r="C70" i="16"/>
  <c r="C72" i="16" s="1"/>
  <c r="C73" i="16" s="1"/>
  <c r="F32" i="2"/>
  <c r="G32" i="2"/>
  <c r="C73" i="15"/>
  <c r="C73" i="14"/>
  <c r="C73" i="12"/>
  <c r="C73" i="11"/>
  <c r="C73" i="10"/>
  <c r="C73" i="9"/>
  <c r="E24" i="2"/>
  <c r="E23" i="2"/>
  <c r="E33" i="2" l="1"/>
  <c r="B8" i="2" s="1"/>
  <c r="D23" i="2"/>
  <c r="D24" i="2"/>
  <c r="C24" i="2"/>
  <c r="C23" i="2"/>
  <c r="B24" i="2"/>
  <c r="C71" i="8"/>
  <c r="D65" i="8"/>
  <c r="H24" i="2" s="1"/>
  <c r="C65" i="8"/>
  <c r="C46" i="8"/>
  <c r="D27" i="8"/>
  <c r="J24" i="2" s="1"/>
  <c r="B23" i="2"/>
  <c r="C75" i="1"/>
  <c r="C73" i="1"/>
  <c r="D69" i="1"/>
  <c r="H23" i="2" s="1"/>
  <c r="C69" i="1"/>
  <c r="D50" i="1"/>
  <c r="G23" i="2" l="1"/>
  <c r="I23" i="2" s="1"/>
  <c r="L23" i="2" s="1"/>
  <c r="C74" i="1"/>
  <c r="C76" i="1" s="1"/>
  <c r="C77" i="1" s="1"/>
  <c r="D33" i="2"/>
  <c r="C69" i="8"/>
  <c r="F24" i="2"/>
  <c r="C70" i="8"/>
  <c r="C72" i="8" s="1"/>
  <c r="C73" i="8" s="1"/>
  <c r="G24" i="2"/>
  <c r="M23" i="2" l="1"/>
  <c r="N23" i="2"/>
  <c r="K23" i="2"/>
  <c r="F23" i="2"/>
  <c r="B6" i="2" l="1"/>
  <c r="F33" i="2"/>
  <c r="I29" i="2"/>
  <c r="L29" i="2" s="1"/>
  <c r="I31" i="2"/>
  <c r="L31" i="2" s="1"/>
  <c r="I27" i="2"/>
  <c r="L27" i="2" s="1"/>
  <c r="I25" i="2"/>
  <c r="L25" i="2" s="1"/>
  <c r="I32" i="2"/>
  <c r="L32" i="2" s="1"/>
  <c r="I30" i="2"/>
  <c r="L30" i="2" s="1"/>
  <c r="I28" i="2"/>
  <c r="L28" i="2" s="1"/>
  <c r="I26" i="2"/>
  <c r="L26" i="2" s="1"/>
  <c r="I24" i="2"/>
  <c r="L24" i="2" s="1"/>
  <c r="H33" i="2"/>
  <c r="G33" i="2"/>
  <c r="M28" i="2" l="1"/>
  <c r="N28" i="2"/>
  <c r="N27" i="2"/>
  <c r="M27" i="2"/>
  <c r="N30" i="2"/>
  <c r="M30" i="2"/>
  <c r="M31" i="2"/>
  <c r="N31" i="2"/>
  <c r="M24" i="2"/>
  <c r="N24" i="2"/>
  <c r="M32" i="2"/>
  <c r="N32" i="2"/>
  <c r="M29" i="2"/>
  <c r="N29" i="2"/>
  <c r="N26" i="2"/>
  <c r="M26" i="2"/>
  <c r="N25" i="2"/>
  <c r="M25" i="2"/>
  <c r="K24" i="2"/>
  <c r="K30" i="2"/>
  <c r="K31" i="2"/>
  <c r="K32" i="2"/>
  <c r="K29" i="2"/>
  <c r="K26" i="2"/>
  <c r="K25" i="2"/>
  <c r="K28" i="2"/>
  <c r="K27" i="2"/>
  <c r="I33" i="2"/>
  <c r="M33" i="2" l="1"/>
  <c r="N33" i="2"/>
  <c r="B12" i="2" s="1"/>
  <c r="K33" i="2"/>
  <c r="B7" i="2"/>
  <c r="J33" i="2"/>
  <c r="B13" i="2" l="1"/>
  <c r="B14" i="2" s="1"/>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1" uniqueCount="141">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udget inddirekte omkostninger</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 Aktivitetspulje til kulturaktiviteter</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øgle, skal den uddybende information også beskrives h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Journalnummer - (HJAKKU.2020)</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for høje budgetterede tilskud</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Journalnummer (HJAKUL.2021)</t>
  </si>
  <si>
    <t>Regnskabskyndig (ved tilskud over 100.000 kr. til og med 500.000 kr.)</t>
  </si>
  <si>
    <t>Den udførte regnskabsgennemgang</t>
  </si>
  <si>
    <t>Regnskabskyndiges navn:</t>
  </si>
  <si>
    <t>Regnskabskyndiges firma - såfremt det er relevant:</t>
  </si>
  <si>
    <t>Regnskabskyndiges underskrift:</t>
  </si>
  <si>
    <t>Dato:</t>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8"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s>
  <fills count="19">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rgb="FFDDDCD6"/>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198">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14" fontId="6" fillId="3" borderId="0" xfId="0" applyNumberFormat="1" applyFont="1" applyFill="1" applyBorder="1" applyAlignment="1" applyProtection="1">
      <alignment horizontal="left"/>
      <protection locked="0"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44" fontId="8" fillId="7" borderId="5" xfId="0" applyNumberFormat="1" applyFont="1" applyFill="1" applyBorder="1"/>
    <xf numFmtId="0" fontId="8" fillId="7" borderId="6" xfId="0" applyFont="1" applyFill="1" applyBorder="1"/>
    <xf numFmtId="0" fontId="8" fillId="7" borderId="0" xfId="0" applyFont="1" applyFill="1" applyBorder="1"/>
    <xf numFmtId="44" fontId="8" fillId="7" borderId="0" xfId="0" applyNumberFormat="1" applyFont="1" applyFill="1" applyBorder="1"/>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9" borderId="0" xfId="0" applyFill="1"/>
    <xf numFmtId="0" fontId="0" fillId="10" borderId="3" xfId="0" applyFill="1" applyBorder="1" applyProtection="1">
      <protection hidden="1"/>
    </xf>
    <xf numFmtId="0" fontId="0" fillId="10" borderId="0" xfId="0" applyFill="1" applyBorder="1" applyProtection="1">
      <protection hidden="1"/>
    </xf>
    <xf numFmtId="0" fontId="19" fillId="7" borderId="0" xfId="0" applyFont="1" applyFill="1" applyBorder="1"/>
    <xf numFmtId="0" fontId="6" fillId="12" borderId="0" xfId="0" applyFont="1" applyFill="1" applyBorder="1" applyProtection="1">
      <protection locked="0" hidden="1"/>
    </xf>
    <xf numFmtId="44" fontId="6" fillId="12" borderId="0" xfId="1" applyFont="1" applyFill="1" applyBorder="1" applyProtection="1">
      <protection locked="0" hidden="1"/>
    </xf>
    <xf numFmtId="44" fontId="6" fillId="9" borderId="0" xfId="1" applyFont="1" applyFill="1" applyBorder="1" applyProtection="1">
      <protection locked="0" hidden="1"/>
    </xf>
    <xf numFmtId="0" fontId="9" fillId="13" borderId="0" xfId="0" applyFont="1" applyFill="1" applyBorder="1"/>
    <xf numFmtId="0" fontId="0" fillId="12" borderId="0" xfId="0" applyFill="1" applyBorder="1" applyProtection="1">
      <protection hidden="1"/>
    </xf>
    <xf numFmtId="0" fontId="0" fillId="12" borderId="0" xfId="0" applyFill="1" applyBorder="1" applyAlignment="1" applyProtection="1">
      <alignment horizontal="left"/>
      <protection hidden="1"/>
    </xf>
    <xf numFmtId="1" fontId="0" fillId="12" borderId="0" xfId="0" applyNumberFormat="1" applyFill="1" applyBorder="1" applyAlignment="1" applyProtection="1">
      <alignment horizontal="left"/>
      <protection hidden="1"/>
    </xf>
    <xf numFmtId="0" fontId="4" fillId="12" borderId="0" xfId="0" applyFont="1" applyFill="1" applyBorder="1" applyAlignment="1" applyProtection="1">
      <alignment horizontal="left" wrapText="1"/>
      <protection locked="0" hidden="1"/>
    </xf>
    <xf numFmtId="0" fontId="4" fillId="12" borderId="0" xfId="0" applyFont="1" applyFill="1" applyBorder="1" applyAlignment="1" applyProtection="1">
      <alignment wrapText="1"/>
      <protection locked="0" hidden="1"/>
    </xf>
    <xf numFmtId="0" fontId="4" fillId="12" borderId="0" xfId="0" applyFont="1" applyFill="1" applyBorder="1" applyAlignment="1" applyProtection="1">
      <protection locked="0" hidden="1"/>
    </xf>
    <xf numFmtId="0" fontId="4" fillId="12" borderId="0" xfId="0" applyFont="1" applyFill="1" applyBorder="1" applyAlignment="1" applyProtection="1">
      <alignment horizontal="left"/>
      <protection locked="0" hidden="1"/>
    </xf>
    <xf numFmtId="0" fontId="6" fillId="12" borderId="5" xfId="0" applyFont="1" applyFill="1" applyBorder="1" applyAlignment="1" applyProtection="1">
      <alignment horizontal="left"/>
      <protection locked="0" hidden="1"/>
    </xf>
    <xf numFmtId="0" fontId="5" fillId="4" borderId="0" xfId="0" applyFont="1" applyFill="1" applyBorder="1" applyProtection="1">
      <protection hidden="1"/>
    </xf>
    <xf numFmtId="14" fontId="6" fillId="12" borderId="5" xfId="0" applyNumberFormat="1" applyFont="1" applyFill="1" applyBorder="1" applyAlignment="1" applyProtection="1">
      <alignment horizontal="left"/>
      <protection locked="0" hidden="1"/>
    </xf>
    <xf numFmtId="0" fontId="7" fillId="11" borderId="0" xfId="0" applyFont="1" applyFill="1" applyBorder="1"/>
    <xf numFmtId="0" fontId="0" fillId="8" borderId="0" xfId="0" applyFill="1" applyBorder="1" applyProtection="1">
      <protection hidden="1"/>
    </xf>
    <xf numFmtId="0" fontId="0" fillId="8" borderId="0" xfId="0" applyFill="1"/>
    <xf numFmtId="0" fontId="6" fillId="9" borderId="0" xfId="0" applyFont="1" applyFill="1" applyBorder="1" applyAlignment="1" applyProtection="1">
      <alignment horizontal="left" vertical="center"/>
      <protection locked="0" hidden="1"/>
    </xf>
    <xf numFmtId="0" fontId="19" fillId="7" borderId="0" xfId="0" applyFont="1" applyFill="1" applyBorder="1" applyAlignment="1">
      <alignment wrapText="1"/>
    </xf>
    <xf numFmtId="0" fontId="19" fillId="7" borderId="4" xfId="0" applyFont="1" applyFill="1" applyBorder="1" applyAlignment="1">
      <alignment horizontal="center"/>
    </xf>
    <xf numFmtId="0" fontId="19" fillId="7" borderId="5" xfId="0" applyFont="1" applyFill="1" applyBorder="1" applyAlignment="1">
      <alignment horizontal="center"/>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3" fillId="4" borderId="0" xfId="0" applyFont="1" applyFill="1" applyBorder="1" applyAlignment="1" applyProtection="1">
      <alignment horizontal="right"/>
      <protection hidden="1"/>
    </xf>
    <xf numFmtId="0" fontId="7" fillId="9" borderId="0" xfId="0" applyFont="1" applyFill="1" applyBorder="1"/>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164" fontId="7" fillId="9" borderId="0" xfId="0" applyNumberFormat="1" applyFont="1" applyFill="1" applyBorder="1"/>
    <xf numFmtId="44" fontId="9" fillId="11" borderId="0" xfId="1" applyFont="1" applyFill="1" applyBorder="1"/>
    <xf numFmtId="0" fontId="6" fillId="12" borderId="0" xfId="0" applyFont="1" applyFill="1" applyBorder="1" applyAlignment="1" applyProtection="1">
      <alignment horizontal="left"/>
      <protection locked="0" hidden="1"/>
    </xf>
    <xf numFmtId="0" fontId="7" fillId="12" borderId="0" xfId="0" applyFont="1" applyFill="1" applyBorder="1" applyAlignment="1" applyProtection="1">
      <alignment horizontal="left"/>
      <protection hidden="1"/>
    </xf>
    <xf numFmtId="0" fontId="7" fillId="9" borderId="0" xfId="0" applyFont="1" applyFill="1" applyBorder="1" applyAlignment="1">
      <alignment horizontal="left"/>
    </xf>
    <xf numFmtId="0" fontId="19" fillId="0" borderId="0" xfId="0" applyFont="1" applyBorder="1" applyProtection="1">
      <protection locked="0"/>
    </xf>
    <xf numFmtId="0" fontId="22" fillId="10" borderId="0" xfId="0" applyFont="1" applyFill="1" applyBorder="1" applyProtection="1">
      <protection hidden="1"/>
    </xf>
    <xf numFmtId="44" fontId="0" fillId="11" borderId="0" xfId="1"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44" fontId="8" fillId="7" borderId="0" xfId="1" applyFont="1" applyFill="1" applyBorder="1" applyAlignment="1">
      <alignment horizontal="right"/>
    </xf>
    <xf numFmtId="0" fontId="7" fillId="9" borderId="0" xfId="0" applyFont="1" applyFill="1" applyBorder="1"/>
    <xf numFmtId="0" fontId="3" fillId="4" borderId="0"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0" fontId="19" fillId="11" borderId="0" xfId="0" applyFont="1" applyFill="1" applyBorder="1" applyAlignment="1">
      <alignment wrapText="1"/>
    </xf>
    <xf numFmtId="44" fontId="8" fillId="11" borderId="0" xfId="1" applyFont="1" applyFill="1" applyBorder="1" applyAlignment="1">
      <alignment horizontal="right"/>
    </xf>
    <xf numFmtId="3" fontId="0" fillId="0" borderId="0" xfId="0" applyNumberFormat="1"/>
    <xf numFmtId="0" fontId="0" fillId="0" borderId="0" xfId="0" applyFill="1" applyAlignment="1"/>
    <xf numFmtId="0" fontId="24" fillId="0" borderId="0" xfId="0" applyFont="1" applyFill="1"/>
    <xf numFmtId="0" fontId="24" fillId="0" borderId="0" xfId="0" applyFont="1"/>
    <xf numFmtId="0" fontId="26" fillId="0" borderId="23" xfId="0" applyFont="1" applyFill="1" applyBorder="1"/>
    <xf numFmtId="0" fontId="26" fillId="0" borderId="0" xfId="0" applyFont="1" applyFill="1" applyBorder="1"/>
    <xf numFmtId="0" fontId="24" fillId="0" borderId="0" xfId="0" applyFont="1" applyFill="1" applyBorder="1" applyAlignment="1">
      <alignment horizontal="left"/>
    </xf>
    <xf numFmtId="0" fontId="24" fillId="0" borderId="0" xfId="0" applyFont="1" applyFill="1" applyAlignment="1">
      <alignment horizontal="left"/>
    </xf>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0" fontId="0" fillId="0" borderId="0" xfId="0" applyAlignment="1">
      <alignment wrapText="1"/>
    </xf>
    <xf numFmtId="0" fontId="0" fillId="0" borderId="0" xfId="0" applyAlignment="1">
      <alignment horizontal="left" wrapText="1"/>
    </xf>
    <xf numFmtId="0" fontId="0" fillId="0" borderId="0" xfId="0" applyBorder="1"/>
    <xf numFmtId="0" fontId="7" fillId="18" borderId="0" xfId="0" applyFont="1" applyFill="1" applyBorder="1" applyProtection="1">
      <protection locked="0"/>
    </xf>
    <xf numFmtId="0" fontId="7" fillId="18" borderId="5" xfId="0" applyFont="1" applyFill="1" applyBorder="1" applyProtection="1">
      <protection locked="0"/>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lignment horizontal="left" vertical="top" wrapText="1"/>
    </xf>
    <xf numFmtId="49" fontId="24" fillId="0" borderId="2" xfId="0" applyNumberFormat="1" applyFont="1" applyBorder="1" applyAlignment="1">
      <alignment horizontal="left" vertical="top" wrapText="1"/>
    </xf>
    <xf numFmtId="49" fontId="24" fillId="0" borderId="15" xfId="0" applyNumberFormat="1" applyFont="1" applyBorder="1" applyAlignment="1">
      <alignment horizontal="left" vertical="top" wrapText="1"/>
    </xf>
    <xf numFmtId="49" fontId="24" fillId="0" borderId="3" xfId="0" applyNumberFormat="1" applyFont="1" applyBorder="1" applyAlignment="1">
      <alignment horizontal="left" vertical="top" wrapText="1"/>
    </xf>
    <xf numFmtId="49" fontId="24" fillId="0" borderId="0" xfId="0" applyNumberFormat="1" applyFont="1" applyBorder="1" applyAlignment="1">
      <alignment horizontal="left" vertical="top" wrapText="1"/>
    </xf>
    <xf numFmtId="49" fontId="24" fillId="0" borderId="24" xfId="0" applyNumberFormat="1" applyFont="1" applyBorder="1" applyAlignment="1">
      <alignment horizontal="left" vertical="top" wrapText="1"/>
    </xf>
    <xf numFmtId="49" fontId="24" fillId="0" borderId="4" xfId="0" applyNumberFormat="1" applyFont="1" applyBorder="1" applyAlignment="1">
      <alignment horizontal="left" vertical="top" wrapText="1"/>
    </xf>
    <xf numFmtId="49" fontId="24" fillId="0" borderId="5" xfId="0" applyNumberFormat="1" applyFont="1" applyBorder="1" applyAlignment="1">
      <alignment horizontal="left" vertical="top" wrapText="1"/>
    </xf>
    <xf numFmtId="49" fontId="24" fillId="0" borderId="6" xfId="0" applyNumberFormat="1" applyFont="1" applyBorder="1" applyAlignment="1">
      <alignment horizontal="left" vertical="top" wrapText="1"/>
    </xf>
    <xf numFmtId="0" fontId="13" fillId="17" borderId="0" xfId="0" applyFont="1" applyFill="1" applyAlignment="1" applyProtection="1">
      <alignment horizontal="left" wrapText="1"/>
    </xf>
    <xf numFmtId="0" fontId="24" fillId="0" borderId="0" xfId="0" applyFont="1" applyFill="1" applyAlignment="1">
      <alignment horizontal="left" vertical="center"/>
    </xf>
    <xf numFmtId="0" fontId="24" fillId="0" borderId="0" xfId="0" applyFont="1" applyFill="1" applyAlignment="1">
      <alignment horizontal="left"/>
    </xf>
    <xf numFmtId="0" fontId="0" fillId="15" borderId="0" xfId="0" applyFont="1" applyFill="1" applyAlignment="1">
      <alignment horizontal="left" vertical="center" wrapText="1"/>
    </xf>
    <xf numFmtId="0" fontId="24" fillId="0" borderId="3" xfId="0" applyFont="1" applyFill="1" applyBorder="1" applyAlignment="1">
      <alignment horizontal="left"/>
    </xf>
    <xf numFmtId="0" fontId="24" fillId="15" borderId="0" xfId="0" applyFont="1" applyFill="1" applyAlignment="1">
      <alignment horizontal="left" wrapText="1"/>
    </xf>
    <xf numFmtId="0" fontId="24" fillId="15" borderId="5" xfId="0" applyFont="1" applyFill="1" applyBorder="1" applyAlignment="1">
      <alignment horizontal="left" wrapText="1"/>
    </xf>
    <xf numFmtId="0" fontId="13" fillId="17" borderId="0" xfId="0" applyFont="1" applyFill="1" applyAlignment="1">
      <alignment horizontal="left" vertical="center"/>
    </xf>
    <xf numFmtId="0" fontId="9" fillId="0" borderId="0" xfId="0" applyFont="1" applyAlignment="1">
      <alignment horizontal="left"/>
    </xf>
    <xf numFmtId="0" fontId="0" fillId="0" borderId="0" xfId="0" applyAlignment="1">
      <alignment horizontal="left" wrapText="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17" xfId="0" applyFont="1" applyFill="1" applyBorder="1" applyAlignment="1" applyProtection="1">
      <alignment horizontal="left" vertical="top" wrapText="1"/>
      <protection hidden="1"/>
    </xf>
    <xf numFmtId="0" fontId="7" fillId="3" borderId="20" xfId="0" applyFont="1" applyFill="1" applyBorder="1" applyAlignment="1" applyProtection="1">
      <alignment horizontal="left" vertical="top" wrapText="1"/>
      <protection hidden="1"/>
    </xf>
    <xf numFmtId="0" fontId="7" fillId="9" borderId="0" xfId="0" applyFont="1" applyFill="1" applyBorder="1"/>
    <xf numFmtId="0" fontId="12" fillId="9" borderId="12" xfId="0" applyFont="1" applyFill="1" applyBorder="1" applyAlignment="1" applyProtection="1">
      <alignment vertical="top" wrapText="1"/>
      <protection hidden="1"/>
    </xf>
    <xf numFmtId="0" fontId="12" fillId="9" borderId="8" xfId="0" applyFont="1" applyFill="1" applyBorder="1" applyAlignment="1" applyProtection="1">
      <alignment vertical="top" wrapText="1"/>
      <protection hidden="1"/>
    </xf>
    <xf numFmtId="0" fontId="12" fillId="9" borderId="13" xfId="0" applyFont="1" applyFill="1" applyBorder="1" applyAlignment="1" applyProtection="1">
      <alignment vertical="top" wrapText="1"/>
      <protection hidden="1"/>
    </xf>
    <xf numFmtId="0" fontId="12" fillId="9" borderId="14" xfId="0" applyFont="1" applyFill="1" applyBorder="1" applyAlignment="1" applyProtection="1">
      <alignment vertical="top" wrapText="1"/>
      <protection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lignment horizontal="center"/>
    </xf>
    <xf numFmtId="0" fontId="9" fillId="7" borderId="0" xfId="0" applyFont="1" applyFill="1" applyBorder="1"/>
    <xf numFmtId="0" fontId="9" fillId="8" borderId="0" xfId="0" applyFont="1" applyFill="1" applyBorder="1"/>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cellXfs>
  <cellStyles count="3">
    <cellStyle name="Normal" xfId="0" builtinId="0"/>
    <cellStyle name="Valuta" xfId="1" builtinId="4"/>
    <cellStyle name="Valuta 2" xfId="2"/>
  </cellStyles>
  <dxfs count="484">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theme="1"/>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theme="1"/>
        <name val="Verdana"/>
        <scheme val="none"/>
      </font>
      <protection hidden="1"/>
    </dxf>
    <dxf>
      <font>
        <strike val="0"/>
        <outline val="0"/>
        <shadow val="0"/>
        <u val="none"/>
        <vertAlign val="baseline"/>
        <sz val="10"/>
        <color theme="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3"/>
      <tableStyleElement type="totalRow" dxfId="482"/>
      <tableStyleElement type="firstRowStripe" dxfId="48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2:N33" totalsRowShown="0" headerRowDxfId="473" dataDxfId="471" headerRowBorderDxfId="472">
  <autoFilter ref="A22:N33"/>
  <tableColumns count="14">
    <tableColumn id="1" name="Aktivitet" dataDxfId="470"/>
    <tableColumn id="2" name="Navn " dataDxfId="469"/>
    <tableColumn id="12" name="Dato" dataDxfId="468"/>
    <tableColumn id="13" name="Antal aktiviteter" dataDxfId="467">
      <calculatedColumnFormula>'Aktivitet 2'!$C$13</calculatedColumnFormula>
    </tableColumn>
    <tableColumn id="3" name="Modtaget tilskud" dataDxfId="466"/>
    <tableColumn id="7" name="Budgetterede omkostninger" dataDxfId="465"/>
    <tableColumn id="8" name="Afholdte direkte omkostninger" dataDxfId="464"/>
    <tableColumn id="14" name="Afholdte indirekte omkostninger" dataDxfId="463"/>
    <tableColumn id="19" name="Samlede afholdte omkostninger" dataDxfId="462">
      <calculatedColumnFormula>Table15[[#This Row],[Afholdte direkte omkostninger]]+Table15[[#This Row],[Afholdte indirekte omkostninger]]</calculatedColumnFormula>
    </tableColumn>
    <tableColumn id="16" name="Indtægter" dataDxfId="461">
      <calculatedColumnFormula>Table15[[#This Row],[Samlede afholdte omkostninger]]*0.65</calculatedColumnFormula>
    </tableColumn>
    <tableColumn id="4" name="Ny tilskudsberegning på baggrund af faktiske omkostninger (max. 65%)" dataDxfId="460"/>
    <tableColumn id="5" name="Er der udbetalt for meget tilskud til den enkelte aktivitet som følge af for høje budgetterede omkostninger?" dataDxfId="459"/>
    <tableColumn id="6" name="Endeligt tilskudsbeløb" dataDxfId="458"/>
    <tableColumn id="9" name="Beløb til tilbagebetaling" dataDxfId="457"/>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4" totalsRowShown="0" dataDxfId="2">
  <autoFilter ref="Q2:Q64"/>
  <sortState ref="Q3:Q64">
    <sortCondition ref="Q2:Q64"/>
  </sortState>
  <tableColumns count="1">
    <tableColumn id="1" name="Dato" dataDxfId="1"/>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3.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6"/>
  <sheetViews>
    <sheetView zoomScale="60" zoomScaleNormal="60" workbookViewId="0">
      <selection activeCell="A19" sqref="A19:XFD19"/>
    </sheetView>
  </sheetViews>
  <sheetFormatPr defaultRowHeight="15" x14ac:dyDescent="0.25"/>
  <cols>
    <col min="1" max="1" width="60" customWidth="1"/>
    <col min="2" max="2" width="22" customWidth="1"/>
    <col min="3" max="3" width="12.5703125" bestFit="1" customWidth="1"/>
    <col min="4" max="4" width="14.42578125" customWidth="1"/>
    <col min="5" max="6" width="20.42578125" style="24" bestFit="1" customWidth="1"/>
    <col min="7" max="7" width="20.28515625" customWidth="1"/>
    <col min="8" max="8" width="25.28515625" customWidth="1"/>
    <col min="9" max="9" width="23.7109375" customWidth="1"/>
    <col min="10" max="10" width="24.28515625" bestFit="1" customWidth="1"/>
    <col min="11" max="11" width="26.140625" style="24" hidden="1" customWidth="1"/>
    <col min="12" max="12" width="27" customWidth="1"/>
    <col min="13" max="14" width="23.85546875" customWidth="1"/>
  </cols>
  <sheetData>
    <row r="1" spans="1:14" ht="27" customHeight="1" x14ac:dyDescent="0.25">
      <c r="A1" s="81" t="s">
        <v>45</v>
      </c>
      <c r="B1" s="82"/>
      <c r="C1" s="82"/>
      <c r="D1" s="82"/>
      <c r="E1" s="82"/>
      <c r="F1" s="82"/>
      <c r="G1" s="82"/>
      <c r="H1" s="82"/>
      <c r="I1" s="82"/>
      <c r="J1" s="82"/>
      <c r="K1" s="82"/>
      <c r="L1" s="82"/>
      <c r="M1" s="149"/>
      <c r="N1" s="149"/>
    </row>
    <row r="2" spans="1:14" ht="17.649999999999999" customHeight="1" x14ac:dyDescent="0.25">
      <c r="A2" s="84" t="s">
        <v>1</v>
      </c>
      <c r="B2" s="109" t="str">
        <f>IF('Aktivitet 1'!$C$4="","",'Aktivitet 1'!$C$4)</f>
        <v/>
      </c>
      <c r="C2" s="85"/>
      <c r="D2" s="143" t="s">
        <v>131</v>
      </c>
      <c r="E2" s="144"/>
      <c r="F2" s="144"/>
      <c r="G2" s="144"/>
      <c r="H2" s="144"/>
      <c r="I2" s="144"/>
      <c r="J2" s="144"/>
      <c r="K2" s="144"/>
      <c r="L2" s="144"/>
      <c r="M2" s="144"/>
      <c r="N2" s="144"/>
    </row>
    <row r="3" spans="1:14" s="24" customFormat="1" ht="18" x14ac:dyDescent="0.25">
      <c r="A3" s="86" t="s">
        <v>133</v>
      </c>
      <c r="B3" s="110" t="str">
        <f>IF('Aktivitet 1'!C7="","",'Aktivitet 1'!C7)</f>
        <v/>
      </c>
      <c r="C3" s="13"/>
      <c r="D3" s="145"/>
      <c r="E3" s="146"/>
      <c r="F3" s="146"/>
      <c r="G3" s="146"/>
      <c r="H3" s="146"/>
      <c r="I3" s="146"/>
      <c r="J3" s="146"/>
      <c r="K3" s="146"/>
      <c r="L3" s="146"/>
      <c r="M3" s="146"/>
      <c r="N3" s="146"/>
    </row>
    <row r="4" spans="1:14" ht="18" x14ac:dyDescent="0.25">
      <c r="A4" s="86" t="s">
        <v>2</v>
      </c>
      <c r="B4" s="111" t="str">
        <f>IF('Aktivitet 1'!$C$5="","",'Aktivitet 1'!$C$5)</f>
        <v/>
      </c>
      <c r="C4" s="14"/>
      <c r="D4" s="145"/>
      <c r="E4" s="146"/>
      <c r="F4" s="146"/>
      <c r="G4" s="146"/>
      <c r="H4" s="146"/>
      <c r="I4" s="146"/>
      <c r="J4" s="146"/>
      <c r="K4" s="146"/>
      <c r="L4" s="146"/>
      <c r="M4" s="146"/>
      <c r="N4" s="146"/>
    </row>
    <row r="5" spans="1:14" ht="14.65" customHeight="1" x14ac:dyDescent="0.25">
      <c r="A5" s="87" t="s">
        <v>3</v>
      </c>
      <c r="B5" s="112" t="str">
        <f>IF('Aktivitet 1'!$C$6="","",'Aktivitet 1'!$C$6)</f>
        <v/>
      </c>
      <c r="C5" s="14"/>
      <c r="D5" s="145"/>
      <c r="E5" s="146"/>
      <c r="F5" s="146"/>
      <c r="G5" s="146"/>
      <c r="H5" s="146"/>
      <c r="I5" s="146"/>
      <c r="J5" s="146"/>
      <c r="K5" s="146"/>
      <c r="L5" s="146"/>
      <c r="M5" s="146"/>
      <c r="N5" s="146"/>
    </row>
    <row r="6" spans="1:14" ht="14.65" customHeight="1" x14ac:dyDescent="0.25">
      <c r="A6" s="88" t="s">
        <v>39</v>
      </c>
      <c r="B6" s="113">
        <f>SUM(F23:F32)</f>
        <v>0</v>
      </c>
      <c r="C6" s="14"/>
      <c r="D6" s="145"/>
      <c r="E6" s="146"/>
      <c r="F6" s="146"/>
      <c r="G6" s="146"/>
      <c r="H6" s="146"/>
      <c r="I6" s="146"/>
      <c r="J6" s="146"/>
      <c r="K6" s="146"/>
      <c r="L6" s="146"/>
      <c r="M6" s="146"/>
      <c r="N6" s="146"/>
    </row>
    <row r="7" spans="1:14" ht="14.65" customHeight="1" x14ac:dyDescent="0.25">
      <c r="A7" s="88" t="s">
        <v>25</v>
      </c>
      <c r="B7" s="113">
        <f>I33</f>
        <v>0</v>
      </c>
      <c r="C7" s="14"/>
      <c r="D7" s="145"/>
      <c r="E7" s="146"/>
      <c r="F7" s="146"/>
      <c r="G7" s="146"/>
      <c r="H7" s="146"/>
      <c r="I7" s="146"/>
      <c r="J7" s="146"/>
      <c r="K7" s="146"/>
      <c r="L7" s="146"/>
      <c r="M7" s="146"/>
      <c r="N7" s="146"/>
    </row>
    <row r="8" spans="1:14" ht="14.65" customHeight="1" x14ac:dyDescent="0.25">
      <c r="A8" s="88" t="s">
        <v>40</v>
      </c>
      <c r="B8" s="113">
        <f>E33</f>
        <v>0</v>
      </c>
      <c r="C8" s="14"/>
      <c r="D8" s="145"/>
      <c r="E8" s="146"/>
      <c r="F8" s="146"/>
      <c r="G8" s="146"/>
      <c r="H8" s="146"/>
      <c r="I8" s="146"/>
      <c r="J8" s="146"/>
      <c r="K8" s="146"/>
      <c r="L8" s="146"/>
      <c r="M8" s="146"/>
      <c r="N8" s="146"/>
    </row>
    <row r="9" spans="1:14" ht="14.65" customHeight="1" x14ac:dyDescent="0.25">
      <c r="A9" s="88" t="s">
        <v>41</v>
      </c>
      <c r="B9" s="114">
        <f>J33</f>
        <v>0</v>
      </c>
      <c r="C9" s="14"/>
      <c r="D9" s="145"/>
      <c r="E9" s="146"/>
      <c r="F9" s="146"/>
      <c r="G9" s="146"/>
      <c r="H9" s="146"/>
      <c r="I9" s="146"/>
      <c r="J9" s="146"/>
      <c r="K9" s="146"/>
      <c r="L9" s="146"/>
      <c r="M9" s="146"/>
      <c r="N9" s="146"/>
    </row>
    <row r="10" spans="1:14" s="24" customFormat="1" ht="14.65" customHeight="1" x14ac:dyDescent="0.25">
      <c r="A10" s="104"/>
      <c r="B10" s="103"/>
      <c r="C10" s="79"/>
      <c r="D10" s="145"/>
      <c r="E10" s="146"/>
      <c r="F10" s="146"/>
      <c r="G10" s="146"/>
      <c r="H10" s="146"/>
      <c r="I10" s="146"/>
      <c r="J10" s="146"/>
      <c r="K10" s="146"/>
      <c r="L10" s="146"/>
      <c r="M10" s="146"/>
      <c r="N10" s="146"/>
    </row>
    <row r="11" spans="1:14" ht="153.6" customHeight="1" x14ac:dyDescent="0.25">
      <c r="A11" s="102"/>
      <c r="B11" s="102"/>
      <c r="C11" s="105"/>
      <c r="D11" s="147"/>
      <c r="E11" s="148"/>
      <c r="F11" s="148"/>
      <c r="G11" s="148"/>
      <c r="H11" s="148"/>
      <c r="I11" s="148"/>
      <c r="J11" s="148"/>
      <c r="K11" s="148"/>
      <c r="L11" s="148"/>
      <c r="M11" s="148"/>
      <c r="N11" s="148"/>
    </row>
    <row r="12" spans="1:14" s="24" customFormat="1" ht="30" customHeight="1" x14ac:dyDescent="0.25">
      <c r="A12" s="101" t="s">
        <v>117</v>
      </c>
      <c r="B12" s="115">
        <f>N33</f>
        <v>0</v>
      </c>
      <c r="C12" s="105"/>
      <c r="D12" s="99"/>
      <c r="E12" s="99"/>
      <c r="F12" s="99"/>
      <c r="G12" s="99"/>
      <c r="H12" s="99"/>
      <c r="I12" s="99"/>
      <c r="J12" s="99"/>
      <c r="K12" s="99"/>
      <c r="L12" s="99"/>
      <c r="M12" s="99"/>
      <c r="N12" s="99"/>
    </row>
    <row r="13" spans="1:14" s="24" customFormat="1" x14ac:dyDescent="0.25">
      <c r="A13" s="100" t="s">
        <v>118</v>
      </c>
      <c r="B13" s="116">
        <f>IFERROR(IF(J33+M33&gt;I33,IF((J33+M33)-I33&gt;M33,M33,(J33+M33)-I33),0),0)</f>
        <v>0</v>
      </c>
      <c r="C13" s="105"/>
      <c r="D13" s="99"/>
      <c r="E13" s="99"/>
      <c r="F13" s="99"/>
      <c r="G13" s="99"/>
      <c r="H13" s="99"/>
      <c r="I13" s="99"/>
      <c r="J13" s="99"/>
      <c r="K13" s="99"/>
      <c r="L13" s="99"/>
      <c r="M13" s="99"/>
      <c r="N13" s="99"/>
    </row>
    <row r="14" spans="1:14" s="24" customFormat="1" x14ac:dyDescent="0.25">
      <c r="A14" s="100" t="s">
        <v>130</v>
      </c>
      <c r="B14" s="116">
        <f>IFERROR(B12+B13,0)</f>
        <v>0</v>
      </c>
      <c r="C14" s="105"/>
      <c r="D14" s="99"/>
      <c r="E14" s="99"/>
      <c r="F14" s="99"/>
      <c r="G14" s="99"/>
      <c r="H14" s="99"/>
      <c r="I14" s="99"/>
      <c r="J14" s="99"/>
      <c r="K14" s="99"/>
      <c r="L14" s="99"/>
      <c r="M14" s="99"/>
      <c r="N14" s="99"/>
    </row>
    <row r="15" spans="1:14" s="24" customFormat="1" x14ac:dyDescent="0.25">
      <c r="A15" s="102"/>
      <c r="B15" s="117"/>
      <c r="C15" s="105"/>
      <c r="D15" s="99"/>
      <c r="E15" s="99"/>
      <c r="F15" s="99"/>
      <c r="G15" s="99"/>
      <c r="H15" s="99"/>
      <c r="I15" s="99"/>
      <c r="J15" s="99"/>
      <c r="K15" s="99"/>
      <c r="L15" s="99"/>
      <c r="M15" s="99"/>
      <c r="N15" s="99"/>
    </row>
    <row r="16" spans="1:14" s="24" customFormat="1" hidden="1" x14ac:dyDescent="0.25">
      <c r="A16" s="101" t="s">
        <v>127</v>
      </c>
      <c r="B16" s="118" t="e">
        <f>IF(#REF!="",0,#REF!)</f>
        <v>#REF!</v>
      </c>
      <c r="C16" s="105"/>
      <c r="D16" s="99"/>
      <c r="E16" s="99"/>
      <c r="F16" s="99"/>
      <c r="G16" s="99"/>
      <c r="H16" s="99"/>
      <c r="I16" s="99"/>
      <c r="J16" s="99"/>
      <c r="K16" s="99"/>
      <c r="L16" s="99"/>
      <c r="M16" s="99"/>
      <c r="N16" s="99"/>
    </row>
    <row r="17" spans="1:16" s="24" customFormat="1" hidden="1" x14ac:dyDescent="0.25">
      <c r="A17" s="100" t="s">
        <v>128</v>
      </c>
      <c r="B17" s="116" t="e">
        <f>IF(#REF!="",0,#REF!)</f>
        <v>#REF!</v>
      </c>
      <c r="C17" s="105"/>
      <c r="D17" s="99"/>
      <c r="E17" s="99"/>
      <c r="F17" s="99"/>
      <c r="G17" s="99"/>
      <c r="H17" s="99"/>
      <c r="I17" s="99"/>
      <c r="J17" s="99"/>
      <c r="K17" s="99"/>
      <c r="L17" s="99"/>
      <c r="M17" s="99"/>
      <c r="N17" s="99"/>
    </row>
    <row r="18" spans="1:16" s="24" customFormat="1" hidden="1" x14ac:dyDescent="0.25">
      <c r="A18" s="100" t="s">
        <v>126</v>
      </c>
      <c r="B18" s="116" t="e">
        <f>IF(#REF!="",0,#REF!)</f>
        <v>#REF!</v>
      </c>
      <c r="C18" s="105"/>
      <c r="D18" s="99"/>
      <c r="E18" s="99"/>
      <c r="F18" s="99"/>
      <c r="G18" s="99"/>
      <c r="H18" s="99"/>
      <c r="I18" s="99"/>
      <c r="J18" s="99"/>
      <c r="K18" s="99"/>
      <c r="L18" s="99"/>
      <c r="M18" s="99"/>
      <c r="N18" s="99"/>
    </row>
    <row r="19" spans="1:16" s="24" customFormat="1" hidden="1" x14ac:dyDescent="0.25">
      <c r="A19" s="100" t="s">
        <v>129</v>
      </c>
      <c r="B19" s="116" t="e">
        <f>IF(#REF!="",0,#REF!)</f>
        <v>#REF!</v>
      </c>
      <c r="C19" s="105"/>
      <c r="D19" s="99"/>
      <c r="E19" s="99"/>
      <c r="F19" s="99"/>
      <c r="G19" s="99"/>
      <c r="H19" s="99"/>
      <c r="I19" s="99"/>
      <c r="J19" s="99"/>
      <c r="K19" s="99"/>
      <c r="L19" s="99"/>
      <c r="M19" s="99"/>
      <c r="N19" s="99"/>
    </row>
    <row r="20" spans="1:16" s="24" customFormat="1" x14ac:dyDescent="0.25">
      <c r="A20" s="102"/>
      <c r="B20" s="117"/>
      <c r="C20" s="105"/>
      <c r="D20" s="99"/>
      <c r="E20" s="99"/>
      <c r="F20" s="99"/>
      <c r="G20" s="99"/>
      <c r="H20" s="99"/>
      <c r="I20" s="99"/>
      <c r="J20" s="99"/>
      <c r="K20" s="99"/>
      <c r="L20" s="99"/>
      <c r="M20" s="99"/>
      <c r="N20" s="99"/>
    </row>
    <row r="21" spans="1:16" s="24" customFormat="1" x14ac:dyDescent="0.25">
      <c r="A21" s="106" t="s">
        <v>125</v>
      </c>
      <c r="B21" s="119">
        <f>IF(E23=0,0,E33-B14-B19)</f>
        <v>0</v>
      </c>
      <c r="C21" s="105"/>
      <c r="D21" s="99"/>
      <c r="E21" s="99"/>
      <c r="F21" s="99"/>
      <c r="G21" s="99"/>
      <c r="H21" s="99"/>
      <c r="I21" s="99"/>
      <c r="J21" s="99"/>
      <c r="K21" s="99"/>
      <c r="L21" s="99"/>
      <c r="M21" s="99"/>
      <c r="N21" s="99"/>
    </row>
    <row r="22" spans="1:16" ht="96" customHeight="1" x14ac:dyDescent="0.25">
      <c r="A22" s="15" t="s">
        <v>21</v>
      </c>
      <c r="B22" s="15" t="s">
        <v>22</v>
      </c>
      <c r="C22" s="15" t="s">
        <v>23</v>
      </c>
      <c r="D22" s="15" t="s">
        <v>12</v>
      </c>
      <c r="E22" s="15" t="s">
        <v>110</v>
      </c>
      <c r="F22" s="15" t="s">
        <v>115</v>
      </c>
      <c r="G22" s="15" t="s">
        <v>19</v>
      </c>
      <c r="H22" s="15" t="s">
        <v>20</v>
      </c>
      <c r="I22" s="15" t="s">
        <v>42</v>
      </c>
      <c r="J22" s="15" t="s">
        <v>27</v>
      </c>
      <c r="K22" s="107" t="s">
        <v>107</v>
      </c>
      <c r="L22" s="108" t="s">
        <v>116</v>
      </c>
      <c r="M22" s="83" t="s">
        <v>113</v>
      </c>
      <c r="N22" s="83" t="s">
        <v>114</v>
      </c>
      <c r="O22" s="80"/>
      <c r="P22" s="58"/>
    </row>
    <row r="23" spans="1:16" x14ac:dyDescent="0.25">
      <c r="A23" s="16">
        <v>1</v>
      </c>
      <c r="B23" s="120">
        <f>'Aktivitet 1'!$C$8</f>
        <v>0</v>
      </c>
      <c r="C23" s="121" t="str">
        <f>'Aktivitet 1'!$C$16</f>
        <v>Vælg dato</v>
      </c>
      <c r="D23" s="122">
        <f>'Aktivitet 1'!$C$17</f>
        <v>0</v>
      </c>
      <c r="E23" s="123">
        <f>'Aktivitet 1'!C13</f>
        <v>0</v>
      </c>
      <c r="F23" s="124">
        <f>'Aktivitet 1'!$C$50+'Aktivitet 1'!$C$69</f>
        <v>0</v>
      </c>
      <c r="G23" s="125">
        <f>'Aktivitet 1'!$D$50</f>
        <v>0</v>
      </c>
      <c r="H23" s="125">
        <f>'Aktivitet 1'!$D$69</f>
        <v>0</v>
      </c>
      <c r="I23" s="126">
        <f>Table15[[#This Row],[Afholdte direkte omkostninger]]+Table15[[#This Row],[Afholdte indirekte omkostninger]]</f>
        <v>0</v>
      </c>
      <c r="J23" s="127">
        <f>'Aktivitet 1'!$D$31</f>
        <v>0</v>
      </c>
      <c r="K23" s="128">
        <f>Table15[[#This Row],[Samlede afholdte omkostninger]]*0.65</f>
        <v>0</v>
      </c>
      <c r="L23" s="126" t="str">
        <f>IF(OR(Table15[[#This Row],[Samlede afholdte omkostninger]]=0,Table15[[#This Row],[Samlede afholdte omkostninger]]=""),"",IF(Table15[[#This Row],[Modtaget tilskud]]&gt;Table15[[#This Row],[Samlede afholdte omkostninger]]*0.65,"Ja - overskydende beløb skal tilbagebetales","Nej - ingen tilbagebetaling"))</f>
        <v/>
      </c>
      <c r="M23"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3" s="129">
        <f>IF(Table15[[#This Row],[Er der udbetalt for meget tilskud til den enkelte aktivitet som følge af for høje budgetterede omkostninger?]]="Ja - overskydende beløb skal tilbagebetales",Table15[[#This Row],[Modtaget tilskud]]-Table15[[#This Row],[Endeligt tilskudsbeløb]],0)</f>
        <v>0</v>
      </c>
    </row>
    <row r="24" spans="1:16" x14ac:dyDescent="0.25">
      <c r="A24" s="16">
        <v>2</v>
      </c>
      <c r="B24" s="120">
        <f>'Aktivitet 2'!$C$4</f>
        <v>0</v>
      </c>
      <c r="C24" s="121" t="str">
        <f>'Aktivitet 2'!$C$12</f>
        <v>Vælg dato</v>
      </c>
      <c r="D24" s="122">
        <f>'Aktivitet 2'!$C$13</f>
        <v>0</v>
      </c>
      <c r="E24" s="123">
        <f>'Aktivitet 2'!C9</f>
        <v>0</v>
      </c>
      <c r="F24" s="124">
        <f>'Aktivitet 2'!$C$46+'Aktivitet 2'!$C$65</f>
        <v>0</v>
      </c>
      <c r="G24" s="125">
        <f>'Aktivitet 2'!$D$46</f>
        <v>0</v>
      </c>
      <c r="H24" s="125">
        <f>'Aktivitet 2'!$D$65</f>
        <v>0</v>
      </c>
      <c r="I24" s="126">
        <f>Table15[[#This Row],[Afholdte direkte omkostninger]]+Table15[[#This Row],[Afholdte indirekte omkostninger]]</f>
        <v>0</v>
      </c>
      <c r="J24" s="130">
        <f>'Aktivitet 2'!$D$27</f>
        <v>0</v>
      </c>
      <c r="K24" s="128">
        <f>Table15[[#This Row],[Samlede afholdte omkostninger]]*0.65</f>
        <v>0</v>
      </c>
      <c r="L24" s="126" t="str">
        <f>IF(OR(Table15[[#This Row],[Samlede afholdte omkostninger]]=0,Table15[[#This Row],[Samlede afholdte omkostninger]]=""),"",IF(Table15[[#This Row],[Modtaget tilskud]]&gt;Table15[[#This Row],[Samlede afholdte omkostninger]]*0.65,"Ja - overskydende beløb skal tilbagebetales","Nej - ingen tilbagebetaling"))</f>
        <v/>
      </c>
      <c r="M24"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4" s="129">
        <f>IF(Table15[[#This Row],[Er der udbetalt for meget tilskud til den enkelte aktivitet som følge af for høje budgetterede omkostninger?]]="Ja - overskydende beløb skal tilbagebetales",Table15[[#This Row],[Modtaget tilskud]]-Table15[[#This Row],[Endeligt tilskudsbeløb]],0)</f>
        <v>0</v>
      </c>
    </row>
    <row r="25" spans="1:16" x14ac:dyDescent="0.25">
      <c r="A25" s="16">
        <v>3</v>
      </c>
      <c r="B25" s="120">
        <f>'Aktivitet 3'!$C$4</f>
        <v>0</v>
      </c>
      <c r="C25" s="121" t="str">
        <f>'Aktivitet 3'!$C$12</f>
        <v>Vælg dato</v>
      </c>
      <c r="D25" s="122">
        <f>'Aktivitet 3'!$C$13</f>
        <v>0</v>
      </c>
      <c r="E25" s="123">
        <f>'Aktivitet 3'!C9</f>
        <v>0</v>
      </c>
      <c r="F25" s="124">
        <f>'Aktivitet 3'!$C$46+'Aktivitet 3'!$C$65</f>
        <v>0</v>
      </c>
      <c r="G25" s="125">
        <f>'Aktivitet 3'!$D$46</f>
        <v>0</v>
      </c>
      <c r="H25" s="125">
        <f>'Aktivitet 3'!$D$65</f>
        <v>0</v>
      </c>
      <c r="I25" s="126">
        <f>Table15[[#This Row],[Afholdte direkte omkostninger]]+Table15[[#This Row],[Afholdte indirekte omkostninger]]</f>
        <v>0</v>
      </c>
      <c r="J25" s="130">
        <f>'Aktivitet 3'!$D$27</f>
        <v>0</v>
      </c>
      <c r="K25" s="128">
        <f>Table15[[#This Row],[Samlede afholdte omkostninger]]*0.65</f>
        <v>0</v>
      </c>
      <c r="L25" s="126" t="str">
        <f>IF(OR(Table15[[#This Row],[Samlede afholdte omkostninger]]=0,Table15[[#This Row],[Samlede afholdte omkostninger]]=""),"",IF(Table15[[#This Row],[Modtaget tilskud]]&gt;Table15[[#This Row],[Samlede afholdte omkostninger]]*0.65,"Ja - overskydende beløb skal tilbagebetales","Nej - ingen tilbagebetaling"))</f>
        <v/>
      </c>
      <c r="M25"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5" s="129">
        <f>IF(Table15[[#This Row],[Er der udbetalt for meget tilskud til den enkelte aktivitet som følge af for høje budgetterede omkostninger?]]="Ja - overskydende beløb skal tilbagebetales",Table15[[#This Row],[Modtaget tilskud]]-Table15[[#This Row],[Endeligt tilskudsbeløb]],0)</f>
        <v>0</v>
      </c>
    </row>
    <row r="26" spans="1:16" x14ac:dyDescent="0.25">
      <c r="A26" s="16">
        <v>4</v>
      </c>
      <c r="B26" s="120">
        <f>'Aktivitet 4'!$C$4</f>
        <v>0</v>
      </c>
      <c r="C26" s="121" t="str">
        <f>'Aktivitet 4'!$C$12</f>
        <v>Vælg dato</v>
      </c>
      <c r="D26" s="122">
        <f>'Aktivitet 4'!$C$13</f>
        <v>0</v>
      </c>
      <c r="E26" s="123">
        <f>'Aktivitet 4'!C9</f>
        <v>0</v>
      </c>
      <c r="F26" s="124">
        <f>'Aktivitet 4'!$C$46+'Aktivitet 4'!$C$65</f>
        <v>0</v>
      </c>
      <c r="G26" s="125">
        <f>'Aktivitet 4'!$D$46</f>
        <v>0</v>
      </c>
      <c r="H26" s="125">
        <f>'Aktivitet 4'!$D$65</f>
        <v>0</v>
      </c>
      <c r="I26" s="126">
        <f>Table15[[#This Row],[Afholdte direkte omkostninger]]+Table15[[#This Row],[Afholdte indirekte omkostninger]]</f>
        <v>0</v>
      </c>
      <c r="J26" s="130">
        <f>'Aktivitet 4'!$D$27</f>
        <v>0</v>
      </c>
      <c r="K26" s="128">
        <f>Table15[[#This Row],[Samlede afholdte omkostninger]]*0.65</f>
        <v>0</v>
      </c>
      <c r="L26" s="126" t="str">
        <f>IF(OR(Table15[[#This Row],[Samlede afholdte omkostninger]]=0,Table15[[#This Row],[Samlede afholdte omkostninger]]=""),"",IF(Table15[[#This Row],[Modtaget tilskud]]&gt;Table15[[#This Row],[Samlede afholdte omkostninger]]*0.65,"Ja - overskydende beløb skal tilbagebetales","Nej - ingen tilbagebetaling"))</f>
        <v/>
      </c>
      <c r="M26"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6" s="129">
        <f>IF(Table15[[#This Row],[Er der udbetalt for meget tilskud til den enkelte aktivitet som følge af for høje budgetterede omkostninger?]]="Ja - overskydende beløb skal tilbagebetales",Table15[[#This Row],[Modtaget tilskud]]-Table15[[#This Row],[Endeligt tilskudsbeløb]],0)</f>
        <v>0</v>
      </c>
    </row>
    <row r="27" spans="1:16" x14ac:dyDescent="0.25">
      <c r="A27" s="16">
        <v>5</v>
      </c>
      <c r="B27" s="120">
        <f>'Aktivitet 5'!$C$4</f>
        <v>0</v>
      </c>
      <c r="C27" s="121" t="str">
        <f>'Aktivitet 5'!$C$12</f>
        <v>Vælg dato</v>
      </c>
      <c r="D27" s="122">
        <f>'Aktivitet 5'!$C$13</f>
        <v>0</v>
      </c>
      <c r="E27" s="123">
        <f>'Aktivitet 5'!C9</f>
        <v>0</v>
      </c>
      <c r="F27" s="124">
        <f>'Aktivitet 5'!$C$46+'Aktivitet 5'!$C$65</f>
        <v>0</v>
      </c>
      <c r="G27" s="125">
        <f>'Aktivitet 5'!$D$46</f>
        <v>0</v>
      </c>
      <c r="H27" s="125">
        <f>'Aktivitet 5'!$D$65</f>
        <v>0</v>
      </c>
      <c r="I27" s="126">
        <f>Table15[[#This Row],[Afholdte direkte omkostninger]]+Table15[[#This Row],[Afholdte indirekte omkostninger]]</f>
        <v>0</v>
      </c>
      <c r="J27" s="130">
        <f>'Aktivitet 5'!$D$27</f>
        <v>0</v>
      </c>
      <c r="K27" s="128">
        <f>Table15[[#This Row],[Samlede afholdte omkostninger]]*0.65</f>
        <v>0</v>
      </c>
      <c r="L27" s="126" t="str">
        <f>IF(OR(Table15[[#This Row],[Samlede afholdte omkostninger]]=0,Table15[[#This Row],[Samlede afholdte omkostninger]]=""),"",IF(Table15[[#This Row],[Modtaget tilskud]]&gt;Table15[[#This Row],[Samlede afholdte omkostninger]]*0.65,"Ja - overskydende beløb skal tilbagebetales","Nej - ingen tilbagebetaling"))</f>
        <v/>
      </c>
      <c r="M27"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7" s="129">
        <f>IF(Table15[[#This Row],[Er der udbetalt for meget tilskud til den enkelte aktivitet som følge af for høje budgetterede omkostninger?]]="Ja - overskydende beløb skal tilbagebetales",Table15[[#This Row],[Modtaget tilskud]]-Table15[[#This Row],[Endeligt tilskudsbeløb]],0)</f>
        <v>0</v>
      </c>
    </row>
    <row r="28" spans="1:16" x14ac:dyDescent="0.25">
      <c r="A28" s="16">
        <v>6</v>
      </c>
      <c r="B28" s="120">
        <f>'Aktivitet 6'!$C$4</f>
        <v>0</v>
      </c>
      <c r="C28" s="121" t="str">
        <f>'Aktivitet 6'!$C$12</f>
        <v>Vælg dato</v>
      </c>
      <c r="D28" s="122">
        <f>'Aktivitet 6'!$C$13</f>
        <v>0</v>
      </c>
      <c r="E28" s="123">
        <f>'Aktivitet 6'!C9</f>
        <v>0</v>
      </c>
      <c r="F28" s="124">
        <f>'Aktivitet 6'!$C$46+'Aktivitet 6'!$C$65</f>
        <v>0</v>
      </c>
      <c r="G28" s="125">
        <f>'Aktivitet 6'!$D$46</f>
        <v>0</v>
      </c>
      <c r="H28" s="125">
        <f>'Aktivitet 6'!$D$65</f>
        <v>0</v>
      </c>
      <c r="I28" s="126">
        <f>Table15[[#This Row],[Afholdte direkte omkostninger]]+Table15[[#This Row],[Afholdte indirekte omkostninger]]</f>
        <v>0</v>
      </c>
      <c r="J28" s="130">
        <f>'Aktivitet 6'!$D$27</f>
        <v>0</v>
      </c>
      <c r="K28" s="128">
        <f>Table15[[#This Row],[Samlede afholdte omkostninger]]*0.65</f>
        <v>0</v>
      </c>
      <c r="L28" s="126" t="str">
        <f>IF(OR(Table15[[#This Row],[Samlede afholdte omkostninger]]=0,Table15[[#This Row],[Samlede afholdte omkostninger]]=""),"",IF(Table15[[#This Row],[Modtaget tilskud]]&gt;Table15[[#This Row],[Samlede afholdte omkostninger]]*0.65,"Ja - overskydende beløb skal tilbagebetales","Nej - ingen tilbagebetaling"))</f>
        <v/>
      </c>
      <c r="M28"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8" s="129">
        <f>IF(Table15[[#This Row],[Er der udbetalt for meget tilskud til den enkelte aktivitet som følge af for høje budgetterede omkostninger?]]="Ja - overskydende beløb skal tilbagebetales",Table15[[#This Row],[Modtaget tilskud]]-Table15[[#This Row],[Endeligt tilskudsbeløb]],0)</f>
        <v>0</v>
      </c>
    </row>
    <row r="29" spans="1:16" x14ac:dyDescent="0.25">
      <c r="A29" s="16">
        <v>7</v>
      </c>
      <c r="B29" s="120">
        <f>'Aktivitet 7'!$C$4</f>
        <v>0</v>
      </c>
      <c r="C29" s="121" t="str">
        <f>'Aktivitet 7'!$C$12</f>
        <v>Vælg dato</v>
      </c>
      <c r="D29" s="122">
        <f>'Aktivitet 7'!$C$13</f>
        <v>0</v>
      </c>
      <c r="E29" s="123">
        <f>'Aktivitet 7'!C9</f>
        <v>0</v>
      </c>
      <c r="F29" s="124">
        <f>'Aktivitet 7'!$C$46+'Aktivitet 7'!$C$65</f>
        <v>0</v>
      </c>
      <c r="G29" s="125">
        <f>'Aktivitet 7'!$D$46</f>
        <v>0</v>
      </c>
      <c r="H29" s="125">
        <f>'Aktivitet 7'!$D$65</f>
        <v>0</v>
      </c>
      <c r="I29" s="126">
        <f>Table15[[#This Row],[Afholdte direkte omkostninger]]+Table15[[#This Row],[Afholdte indirekte omkostninger]]</f>
        <v>0</v>
      </c>
      <c r="J29" s="130">
        <f>'Aktivitet 7'!$D$27</f>
        <v>0</v>
      </c>
      <c r="K29" s="128">
        <f>Table15[[#This Row],[Samlede afholdte omkostninger]]*0.65</f>
        <v>0</v>
      </c>
      <c r="L29" s="126" t="str">
        <f>IF(OR(Table15[[#This Row],[Samlede afholdte omkostninger]]=0,Table15[[#This Row],[Samlede afholdte omkostninger]]=""),"",IF(Table15[[#This Row],[Modtaget tilskud]]&gt;Table15[[#This Row],[Samlede afholdte omkostninger]]*0.65,"Ja - overskydende beløb skal tilbagebetales","Nej - ingen tilbagebetaling"))</f>
        <v/>
      </c>
      <c r="M29"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9" s="129">
        <f>IF(Table15[[#This Row],[Er der udbetalt for meget tilskud til den enkelte aktivitet som følge af for høje budgetterede omkostninger?]]="Ja - overskydende beløb skal tilbagebetales",Table15[[#This Row],[Modtaget tilskud]]-Table15[[#This Row],[Endeligt tilskudsbeløb]],0)</f>
        <v>0</v>
      </c>
    </row>
    <row r="30" spans="1:16" x14ac:dyDescent="0.25">
      <c r="A30" s="16">
        <v>8</v>
      </c>
      <c r="B30" s="120">
        <f>'Aktivitet 8'!$C$4</f>
        <v>0</v>
      </c>
      <c r="C30" s="121" t="str">
        <f>'Aktivitet 8'!$C$12</f>
        <v>Vælg dato</v>
      </c>
      <c r="D30" s="122">
        <f>'Aktivitet 8'!$C$13</f>
        <v>0</v>
      </c>
      <c r="E30" s="123">
        <f>'Aktivitet 8'!C9</f>
        <v>0</v>
      </c>
      <c r="F30" s="124">
        <f>'Aktivitet 8'!$C$46+'Aktivitet 8'!$C$65</f>
        <v>0</v>
      </c>
      <c r="G30" s="125">
        <f>'Aktivitet 8'!$D$46</f>
        <v>0</v>
      </c>
      <c r="H30" s="125">
        <f>'Aktivitet 8'!$D$65</f>
        <v>0</v>
      </c>
      <c r="I30" s="126">
        <f>Table15[[#This Row],[Afholdte direkte omkostninger]]+Table15[[#This Row],[Afholdte indirekte omkostninger]]</f>
        <v>0</v>
      </c>
      <c r="J30" s="130">
        <f>'Aktivitet 8'!$D$27</f>
        <v>0</v>
      </c>
      <c r="K30" s="128">
        <f>Table15[[#This Row],[Samlede afholdte omkostninger]]*0.65</f>
        <v>0</v>
      </c>
      <c r="L30" s="126" t="str">
        <f>IF(OR(Table15[[#This Row],[Samlede afholdte omkostninger]]=0,Table15[[#This Row],[Samlede afholdte omkostninger]]=""),"",IF(Table15[[#This Row],[Modtaget tilskud]]&gt;Table15[[#This Row],[Samlede afholdte omkostninger]]*0.65,"Ja - overskydende beløb skal tilbagebetales","Nej - ingen tilbagebetaling"))</f>
        <v/>
      </c>
      <c r="M30"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0" s="129">
        <f>IF(Table15[[#This Row],[Er der udbetalt for meget tilskud til den enkelte aktivitet som følge af for høje budgetterede omkostninger?]]="Ja - overskydende beløb skal tilbagebetales",Table15[[#This Row],[Modtaget tilskud]]-Table15[[#This Row],[Endeligt tilskudsbeløb]],0)</f>
        <v>0</v>
      </c>
    </row>
    <row r="31" spans="1:16" x14ac:dyDescent="0.25">
      <c r="A31" s="16">
        <v>9</v>
      </c>
      <c r="B31" s="120">
        <f>'Aktivitet 9'!$C$4</f>
        <v>0</v>
      </c>
      <c r="C31" s="121" t="str">
        <f>'Aktivitet 9'!$C$12</f>
        <v>Vælg dato</v>
      </c>
      <c r="D31" s="122">
        <f>'Aktivitet 9'!$C$13</f>
        <v>0</v>
      </c>
      <c r="E31" s="123">
        <f>'Aktivitet 9'!C9</f>
        <v>0</v>
      </c>
      <c r="F31" s="124">
        <f>'Aktivitet 9'!$C$46+'Aktivitet 9'!$C$65</f>
        <v>0</v>
      </c>
      <c r="G31" s="125">
        <f>'Aktivitet 9'!$D$46</f>
        <v>0</v>
      </c>
      <c r="H31" s="125">
        <f>'Aktivitet 9'!$D$65</f>
        <v>0</v>
      </c>
      <c r="I31" s="126">
        <f>Table15[[#This Row],[Afholdte direkte omkostninger]]+Table15[[#This Row],[Afholdte indirekte omkostninger]]</f>
        <v>0</v>
      </c>
      <c r="J31" s="130">
        <f>'Aktivitet 9'!$D$27</f>
        <v>0</v>
      </c>
      <c r="K31" s="128">
        <f>Table15[[#This Row],[Samlede afholdte omkostninger]]*0.65</f>
        <v>0</v>
      </c>
      <c r="L31" s="126" t="str">
        <f>IF(OR(Table15[[#This Row],[Samlede afholdte omkostninger]]=0,Table15[[#This Row],[Samlede afholdte omkostninger]]=""),"",IF(Table15[[#This Row],[Modtaget tilskud]]&gt;Table15[[#This Row],[Samlede afholdte omkostninger]]*0.65,"Ja - overskydende beløb skal tilbagebetales","Nej - ingen tilbagebetaling"))</f>
        <v/>
      </c>
      <c r="M31"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1" s="129">
        <f>IF(Table15[[#This Row],[Er der udbetalt for meget tilskud til den enkelte aktivitet som følge af for høje budgetterede omkostninger?]]="Ja - overskydende beløb skal tilbagebetales",Table15[[#This Row],[Modtaget tilskud]]-Table15[[#This Row],[Endeligt tilskudsbeløb]],0)</f>
        <v>0</v>
      </c>
    </row>
    <row r="32" spans="1:16" x14ac:dyDescent="0.25">
      <c r="A32" s="16">
        <v>10</v>
      </c>
      <c r="B32" s="120">
        <f>'Aktivitet 10'!$C$4</f>
        <v>0</v>
      </c>
      <c r="C32" s="121" t="str">
        <f>'Aktivitet 10'!$C$12</f>
        <v>Vælg dato</v>
      </c>
      <c r="D32" s="122">
        <f>'Aktivitet 10'!$C$13</f>
        <v>0</v>
      </c>
      <c r="E32" s="123">
        <f>'Aktivitet 10'!C9</f>
        <v>0</v>
      </c>
      <c r="F32" s="124">
        <f>'Aktivitet 10'!$C$46+'Aktivitet 10'!$C$65</f>
        <v>0</v>
      </c>
      <c r="G32" s="125">
        <f>'Aktivitet 10'!$D$46</f>
        <v>0</v>
      </c>
      <c r="H32" s="125">
        <f>'Aktivitet 10'!$D$65</f>
        <v>0</v>
      </c>
      <c r="I32" s="126">
        <f>Table15[[#This Row],[Afholdte direkte omkostninger]]+Table15[[#This Row],[Afholdte indirekte omkostninger]]</f>
        <v>0</v>
      </c>
      <c r="J32" s="130">
        <f>'Aktivitet 10'!$D$27</f>
        <v>0</v>
      </c>
      <c r="K32" s="128">
        <f>Table15[[#This Row],[Samlede afholdte omkostninger]]*0.65</f>
        <v>0</v>
      </c>
      <c r="L32" s="126" t="str">
        <f>IF(OR(Table15[[#This Row],[Samlede afholdte omkostninger]]=0,Table15[[#This Row],[Samlede afholdte omkostninger]]=""),"",IF(Table15[[#This Row],[Modtaget tilskud]]&gt;Table15[[#This Row],[Samlede afholdte omkostninger]]*0.65,"Ja - overskydende beløb skal tilbagebetales","Nej - ingen tilbagebetaling"))</f>
        <v/>
      </c>
      <c r="M32" s="126"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2" s="129">
        <f>IF(Table15[[#This Row],[Er der udbetalt for meget tilskud til den enkelte aktivitet som følge af for høje budgetterede omkostninger?]]="Ja - overskydende beløb skal tilbagebetales",Table15[[#This Row],[Modtaget tilskud]]-Table15[[#This Row],[Endeligt tilskudsbeløb]],0)</f>
        <v>0</v>
      </c>
    </row>
    <row r="33" spans="1:14" ht="22.5" x14ac:dyDescent="0.25">
      <c r="A33" s="17" t="s">
        <v>24</v>
      </c>
      <c r="B33" s="131"/>
      <c r="C33" s="132"/>
      <c r="D33" s="132">
        <f>SUM(D23:D32)</f>
        <v>0</v>
      </c>
      <c r="E33" s="133">
        <f t="shared" ref="E33:J33" si="0">SUBTOTAL(109,E23:E32)</f>
        <v>0</v>
      </c>
      <c r="F33" s="133">
        <f t="shared" si="0"/>
        <v>0</v>
      </c>
      <c r="G33" s="134">
        <f t="shared" si="0"/>
        <v>0</v>
      </c>
      <c r="H33" s="134">
        <f t="shared" si="0"/>
        <v>0</v>
      </c>
      <c r="I33" s="134">
        <f t="shared" si="0"/>
        <v>0</v>
      </c>
      <c r="J33" s="135">
        <f t="shared" si="0"/>
        <v>0</v>
      </c>
      <c r="K33" s="136">
        <f>SUBTOTAL(109,K23:K32)</f>
        <v>0</v>
      </c>
      <c r="L33" s="134"/>
      <c r="M33" s="134">
        <f t="shared" ref="M33" si="1">SUBTOTAL(109,M23:M32)</f>
        <v>0</v>
      </c>
      <c r="N33" s="137">
        <f>SUM(N23:N32)</f>
        <v>0</v>
      </c>
    </row>
    <row r="35" spans="1:14" x14ac:dyDescent="0.25">
      <c r="K35" s="58"/>
    </row>
    <row r="36" spans="1:14" x14ac:dyDescent="0.25">
      <c r="K36" s="91"/>
    </row>
  </sheetData>
  <mergeCells count="2">
    <mergeCell ref="D2:N11"/>
    <mergeCell ref="M1:N1"/>
  </mergeCells>
  <conditionalFormatting sqref="B4">
    <cfRule type="expression" dxfId="480" priority="9">
      <formula>$C$5&lt;&gt;"Angiv CVR-nummer her"</formula>
    </cfRule>
  </conditionalFormatting>
  <conditionalFormatting sqref="B23:B33">
    <cfRule type="expression" dxfId="479" priority="10">
      <formula>IF($C$24:$C$34&lt;&gt;"Skriv navn på arrangementet",1,0)</formula>
    </cfRule>
  </conditionalFormatting>
  <conditionalFormatting sqref="I23:I32">
    <cfRule type="cellIs" dxfId="478" priority="8" operator="lessThan">
      <formula>0</formula>
    </cfRule>
  </conditionalFormatting>
  <conditionalFormatting sqref="B2:B3">
    <cfRule type="expression" dxfId="477" priority="7">
      <formula>$C$5&lt;&gt;"Angiv CVR-nummer her"</formula>
    </cfRule>
  </conditionalFormatting>
  <conditionalFormatting sqref="B10">
    <cfRule type="cellIs" dxfId="476" priority="4" operator="lessThan">
      <formula>0</formula>
    </cfRule>
  </conditionalFormatting>
  <conditionalFormatting sqref="L23:L32">
    <cfRule type="cellIs" dxfId="475" priority="2" operator="lessThan">
      <formula>0</formula>
    </cfRule>
  </conditionalFormatting>
  <conditionalFormatting sqref="M23:M32">
    <cfRule type="cellIs" dxfId="474" priority="1" operator="lessThan">
      <formula>0</formula>
    </cfRule>
  </conditionalFormatting>
  <pageMargins left="0.7" right="0.7" top="0.75" bottom="0.75" header="0.3" footer="0.3"/>
  <pageSetup paperSize="9" orientation="portrait" r:id="rId1"/>
  <ignoredErrors>
    <ignoredError sqref="D23 D25:D33 K24 I33:J33 K25:K32"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78"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78"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77" t="s">
        <v>17</v>
      </c>
      <c r="C17" s="77"/>
      <c r="D17" s="66">
        <v>0</v>
      </c>
      <c r="E17" s="178" t="s">
        <v>16</v>
      </c>
      <c r="F17" s="178"/>
    </row>
    <row r="18" spans="1:6" x14ac:dyDescent="0.25">
      <c r="A18" s="70">
        <v>2</v>
      </c>
      <c r="B18" s="77" t="s">
        <v>17</v>
      </c>
      <c r="C18" s="77"/>
      <c r="D18" s="66">
        <v>0</v>
      </c>
      <c r="E18" s="178" t="s">
        <v>16</v>
      </c>
      <c r="F18" s="178"/>
    </row>
    <row r="19" spans="1:6" x14ac:dyDescent="0.25">
      <c r="A19" s="70">
        <v>3</v>
      </c>
      <c r="B19" s="77" t="s">
        <v>17</v>
      </c>
      <c r="C19" s="77"/>
      <c r="D19" s="66">
        <v>0</v>
      </c>
      <c r="E19" s="178" t="s">
        <v>16</v>
      </c>
      <c r="F19" s="178"/>
    </row>
    <row r="20" spans="1:6" x14ac:dyDescent="0.25">
      <c r="A20" s="70">
        <v>4</v>
      </c>
      <c r="B20" s="77" t="s">
        <v>17</v>
      </c>
      <c r="C20" s="77"/>
      <c r="D20" s="66">
        <v>0</v>
      </c>
      <c r="E20" s="178" t="s">
        <v>16</v>
      </c>
      <c r="F20" s="178"/>
    </row>
    <row r="21" spans="1:6" x14ac:dyDescent="0.25">
      <c r="A21" s="70">
        <v>5</v>
      </c>
      <c r="B21" s="77" t="s">
        <v>17</v>
      </c>
      <c r="C21" s="77"/>
      <c r="D21" s="66">
        <v>0</v>
      </c>
      <c r="E21" s="178" t="s">
        <v>16</v>
      </c>
      <c r="F21" s="178"/>
    </row>
    <row r="22" spans="1:6" x14ac:dyDescent="0.25">
      <c r="A22" s="70">
        <v>6</v>
      </c>
      <c r="B22" s="77" t="s">
        <v>17</v>
      </c>
      <c r="C22" s="77"/>
      <c r="D22" s="66">
        <v>0</v>
      </c>
      <c r="E22" s="178" t="s">
        <v>16</v>
      </c>
      <c r="F22" s="178"/>
    </row>
    <row r="23" spans="1:6" x14ac:dyDescent="0.25">
      <c r="A23" s="70">
        <v>7</v>
      </c>
      <c r="B23" s="77" t="s">
        <v>17</v>
      </c>
      <c r="C23" s="77"/>
      <c r="D23" s="66">
        <v>0</v>
      </c>
      <c r="E23" s="178" t="s">
        <v>16</v>
      </c>
      <c r="F23" s="178"/>
    </row>
    <row r="24" spans="1:6" x14ac:dyDescent="0.25">
      <c r="A24" s="70">
        <v>8</v>
      </c>
      <c r="B24" s="77" t="s">
        <v>17</v>
      </c>
      <c r="C24" s="77"/>
      <c r="D24" s="66">
        <v>0</v>
      </c>
      <c r="E24" s="178" t="s">
        <v>16</v>
      </c>
      <c r="F24" s="178"/>
    </row>
    <row r="25" spans="1:6" x14ac:dyDescent="0.25">
      <c r="A25" s="70">
        <v>9</v>
      </c>
      <c r="B25" s="77" t="s">
        <v>17</v>
      </c>
      <c r="C25" s="77"/>
      <c r="D25" s="66">
        <v>0</v>
      </c>
      <c r="E25" s="178" t="s">
        <v>16</v>
      </c>
      <c r="F25" s="178"/>
    </row>
    <row r="26" spans="1:6" x14ac:dyDescent="0.25">
      <c r="A26" s="70">
        <v>10</v>
      </c>
      <c r="B26" s="77" t="s">
        <v>17</v>
      </c>
      <c r="C26" s="77"/>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Budgetteret beløb])</f>
        <v>0</v>
      </c>
      <c r="D46" s="65">
        <f>SUBTOTAL(109,Table3516131519[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Budgetteret beløb])</f>
        <v>0</v>
      </c>
      <c r="D65" s="65">
        <f>SUBTOTAL(109,Table35317141820[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Totals],[Afholdt beløb]]+Table35317141820[[#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78"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78"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77" t="s">
        <v>17</v>
      </c>
      <c r="C17" s="77"/>
      <c r="D17" s="66">
        <v>0</v>
      </c>
      <c r="E17" s="178" t="s">
        <v>16</v>
      </c>
      <c r="F17" s="178"/>
    </row>
    <row r="18" spans="1:6" x14ac:dyDescent="0.25">
      <c r="A18" s="70">
        <v>2</v>
      </c>
      <c r="B18" s="77" t="s">
        <v>17</v>
      </c>
      <c r="C18" s="77"/>
      <c r="D18" s="66">
        <v>0</v>
      </c>
      <c r="E18" s="178" t="s">
        <v>16</v>
      </c>
      <c r="F18" s="178"/>
    </row>
    <row r="19" spans="1:6" x14ac:dyDescent="0.25">
      <c r="A19" s="70">
        <v>3</v>
      </c>
      <c r="B19" s="77" t="s">
        <v>17</v>
      </c>
      <c r="C19" s="77"/>
      <c r="D19" s="66">
        <v>0</v>
      </c>
      <c r="E19" s="178" t="s">
        <v>16</v>
      </c>
      <c r="F19" s="178"/>
    </row>
    <row r="20" spans="1:6" x14ac:dyDescent="0.25">
      <c r="A20" s="70">
        <v>4</v>
      </c>
      <c r="B20" s="77" t="s">
        <v>17</v>
      </c>
      <c r="C20" s="77"/>
      <c r="D20" s="66">
        <v>0</v>
      </c>
      <c r="E20" s="178" t="s">
        <v>16</v>
      </c>
      <c r="F20" s="178"/>
    </row>
    <row r="21" spans="1:6" x14ac:dyDescent="0.25">
      <c r="A21" s="70">
        <v>5</v>
      </c>
      <c r="B21" s="77" t="s">
        <v>17</v>
      </c>
      <c r="C21" s="77"/>
      <c r="D21" s="66">
        <v>0</v>
      </c>
      <c r="E21" s="178" t="s">
        <v>16</v>
      </c>
      <c r="F21" s="178"/>
    </row>
    <row r="22" spans="1:6" x14ac:dyDescent="0.25">
      <c r="A22" s="70">
        <v>6</v>
      </c>
      <c r="B22" s="77" t="s">
        <v>17</v>
      </c>
      <c r="C22" s="77"/>
      <c r="D22" s="66">
        <v>0</v>
      </c>
      <c r="E22" s="178" t="s">
        <v>16</v>
      </c>
      <c r="F22" s="178"/>
    </row>
    <row r="23" spans="1:6" x14ac:dyDescent="0.25">
      <c r="A23" s="70">
        <v>7</v>
      </c>
      <c r="B23" s="77" t="s">
        <v>17</v>
      </c>
      <c r="C23" s="77"/>
      <c r="D23" s="66">
        <v>0</v>
      </c>
      <c r="E23" s="178" t="s">
        <v>16</v>
      </c>
      <c r="F23" s="178"/>
    </row>
    <row r="24" spans="1:6" x14ac:dyDescent="0.25">
      <c r="A24" s="70">
        <v>8</v>
      </c>
      <c r="B24" s="77" t="s">
        <v>17</v>
      </c>
      <c r="C24" s="77"/>
      <c r="D24" s="66">
        <v>0</v>
      </c>
      <c r="E24" s="178" t="s">
        <v>16</v>
      </c>
      <c r="F24" s="178"/>
    </row>
    <row r="25" spans="1:6" x14ac:dyDescent="0.25">
      <c r="A25" s="70">
        <v>9</v>
      </c>
      <c r="B25" s="77" t="s">
        <v>17</v>
      </c>
      <c r="C25" s="77"/>
      <c r="D25" s="66">
        <v>0</v>
      </c>
      <c r="E25" s="178" t="s">
        <v>16</v>
      </c>
      <c r="F25" s="178"/>
    </row>
    <row r="26" spans="1:6" x14ac:dyDescent="0.25">
      <c r="A26" s="70">
        <v>10</v>
      </c>
      <c r="B26" s="77" t="s">
        <v>17</v>
      </c>
      <c r="C26" s="77"/>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Budgetteret beløb])</f>
        <v>0</v>
      </c>
      <c r="D46" s="65">
        <f>SUBTOTAL(109,Table351613151921[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Budgetteret beløb])</f>
        <v>0</v>
      </c>
      <c r="D65" s="65">
        <f>SUBTOTAL(109,Table3531714182022[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Totals],[Afholdt beløb]]+Table3531714182022[[#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78"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78"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77" t="s">
        <v>17</v>
      </c>
      <c r="C17" s="77"/>
      <c r="D17" s="66">
        <v>0</v>
      </c>
      <c r="E17" s="178" t="s">
        <v>16</v>
      </c>
      <c r="F17" s="178"/>
    </row>
    <row r="18" spans="1:6" x14ac:dyDescent="0.25">
      <c r="A18" s="70">
        <v>2</v>
      </c>
      <c r="B18" s="77" t="s">
        <v>17</v>
      </c>
      <c r="C18" s="77"/>
      <c r="D18" s="66">
        <v>0</v>
      </c>
      <c r="E18" s="178" t="s">
        <v>16</v>
      </c>
      <c r="F18" s="178"/>
    </row>
    <row r="19" spans="1:6" x14ac:dyDescent="0.25">
      <c r="A19" s="70">
        <v>3</v>
      </c>
      <c r="B19" s="77" t="s">
        <v>17</v>
      </c>
      <c r="C19" s="77"/>
      <c r="D19" s="66">
        <v>0</v>
      </c>
      <c r="E19" s="178" t="s">
        <v>16</v>
      </c>
      <c r="F19" s="178"/>
    </row>
    <row r="20" spans="1:6" x14ac:dyDescent="0.25">
      <c r="A20" s="70">
        <v>4</v>
      </c>
      <c r="B20" s="77" t="s">
        <v>17</v>
      </c>
      <c r="C20" s="77"/>
      <c r="D20" s="66">
        <v>0</v>
      </c>
      <c r="E20" s="178" t="s">
        <v>16</v>
      </c>
      <c r="F20" s="178"/>
    </row>
    <row r="21" spans="1:6" x14ac:dyDescent="0.25">
      <c r="A21" s="70">
        <v>5</v>
      </c>
      <c r="B21" s="77" t="s">
        <v>17</v>
      </c>
      <c r="C21" s="77"/>
      <c r="D21" s="66">
        <v>0</v>
      </c>
      <c r="E21" s="178" t="s">
        <v>16</v>
      </c>
      <c r="F21" s="178"/>
    </row>
    <row r="22" spans="1:6" x14ac:dyDescent="0.25">
      <c r="A22" s="70">
        <v>6</v>
      </c>
      <c r="B22" s="77" t="s">
        <v>17</v>
      </c>
      <c r="C22" s="77"/>
      <c r="D22" s="66">
        <v>0</v>
      </c>
      <c r="E22" s="178" t="s">
        <v>16</v>
      </c>
      <c r="F22" s="178"/>
    </row>
    <row r="23" spans="1:6" x14ac:dyDescent="0.25">
      <c r="A23" s="70">
        <v>7</v>
      </c>
      <c r="B23" s="77" t="s">
        <v>17</v>
      </c>
      <c r="C23" s="77"/>
      <c r="D23" s="66">
        <v>0</v>
      </c>
      <c r="E23" s="178" t="s">
        <v>16</v>
      </c>
      <c r="F23" s="178"/>
    </row>
    <row r="24" spans="1:6" x14ac:dyDescent="0.25">
      <c r="A24" s="70">
        <v>8</v>
      </c>
      <c r="B24" s="77" t="s">
        <v>17</v>
      </c>
      <c r="C24" s="77"/>
      <c r="D24" s="66">
        <v>0</v>
      </c>
      <c r="E24" s="178" t="s">
        <v>16</v>
      </c>
      <c r="F24" s="178"/>
    </row>
    <row r="25" spans="1:6" x14ac:dyDescent="0.25">
      <c r="A25" s="70">
        <v>9</v>
      </c>
      <c r="B25" s="77" t="s">
        <v>17</v>
      </c>
      <c r="C25" s="77"/>
      <c r="D25" s="66">
        <v>0</v>
      </c>
      <c r="E25" s="178" t="s">
        <v>16</v>
      </c>
      <c r="F25" s="178"/>
    </row>
    <row r="26" spans="1:6" x14ac:dyDescent="0.25">
      <c r="A26" s="70">
        <v>10</v>
      </c>
      <c r="B26" s="77" t="s">
        <v>17</v>
      </c>
      <c r="C26" s="77"/>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23[Budgetteret beløb])</f>
        <v>0</v>
      </c>
      <c r="D46" s="65">
        <f>SUBTOTAL(109,Table35161315192123[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24[Budgetteret beløb])</f>
        <v>0</v>
      </c>
      <c r="D65" s="65">
        <f>SUBTOTAL(109,Table353171418202224[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23[[#Totals],[Afholdt beløb]]+Table353171418202224[[#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78"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78"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77" t="s">
        <v>17</v>
      </c>
      <c r="C17" s="77"/>
      <c r="D17" s="66">
        <v>0</v>
      </c>
      <c r="E17" s="178" t="s">
        <v>16</v>
      </c>
      <c r="F17" s="178"/>
    </row>
    <row r="18" spans="1:6" x14ac:dyDescent="0.25">
      <c r="A18" s="70">
        <v>2</v>
      </c>
      <c r="B18" s="77" t="s">
        <v>17</v>
      </c>
      <c r="C18" s="77"/>
      <c r="D18" s="66">
        <v>0</v>
      </c>
      <c r="E18" s="178" t="s">
        <v>16</v>
      </c>
      <c r="F18" s="178"/>
    </row>
    <row r="19" spans="1:6" x14ac:dyDescent="0.25">
      <c r="A19" s="70">
        <v>3</v>
      </c>
      <c r="B19" s="77" t="s">
        <v>17</v>
      </c>
      <c r="C19" s="77"/>
      <c r="D19" s="66">
        <v>0</v>
      </c>
      <c r="E19" s="178" t="s">
        <v>16</v>
      </c>
      <c r="F19" s="178"/>
    </row>
    <row r="20" spans="1:6" x14ac:dyDescent="0.25">
      <c r="A20" s="70">
        <v>4</v>
      </c>
      <c r="B20" s="77" t="s">
        <v>17</v>
      </c>
      <c r="C20" s="77"/>
      <c r="D20" s="66">
        <v>0</v>
      </c>
      <c r="E20" s="178" t="s">
        <v>16</v>
      </c>
      <c r="F20" s="178"/>
    </row>
    <row r="21" spans="1:6" x14ac:dyDescent="0.25">
      <c r="A21" s="70">
        <v>5</v>
      </c>
      <c r="B21" s="77" t="s">
        <v>17</v>
      </c>
      <c r="C21" s="77"/>
      <c r="D21" s="66">
        <v>0</v>
      </c>
      <c r="E21" s="178" t="s">
        <v>16</v>
      </c>
      <c r="F21" s="178"/>
    </row>
    <row r="22" spans="1:6" x14ac:dyDescent="0.25">
      <c r="A22" s="70">
        <v>6</v>
      </c>
      <c r="B22" s="77" t="s">
        <v>17</v>
      </c>
      <c r="C22" s="77"/>
      <c r="D22" s="66">
        <v>0</v>
      </c>
      <c r="E22" s="178" t="s">
        <v>16</v>
      </c>
      <c r="F22" s="178"/>
    </row>
    <row r="23" spans="1:6" x14ac:dyDescent="0.25">
      <c r="A23" s="70">
        <v>7</v>
      </c>
      <c r="B23" s="77" t="s">
        <v>17</v>
      </c>
      <c r="C23" s="77"/>
      <c r="D23" s="66">
        <v>0</v>
      </c>
      <c r="E23" s="178" t="s">
        <v>16</v>
      </c>
      <c r="F23" s="178"/>
    </row>
    <row r="24" spans="1:6" x14ac:dyDescent="0.25">
      <c r="A24" s="70">
        <v>8</v>
      </c>
      <c r="B24" s="77" t="s">
        <v>17</v>
      </c>
      <c r="C24" s="77"/>
      <c r="D24" s="66">
        <v>0</v>
      </c>
      <c r="E24" s="178" t="s">
        <v>16</v>
      </c>
      <c r="F24" s="178"/>
    </row>
    <row r="25" spans="1:6" x14ac:dyDescent="0.25">
      <c r="A25" s="70">
        <v>9</v>
      </c>
      <c r="B25" s="77" t="s">
        <v>17</v>
      </c>
      <c r="C25" s="77"/>
      <c r="D25" s="66">
        <v>0</v>
      </c>
      <c r="E25" s="178" t="s">
        <v>16</v>
      </c>
      <c r="F25" s="178"/>
    </row>
    <row r="26" spans="1:6" x14ac:dyDescent="0.25">
      <c r="A26" s="70">
        <v>10</v>
      </c>
      <c r="B26" s="77" t="s">
        <v>17</v>
      </c>
      <c r="C26" s="77"/>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2325[Budgetteret beløb])</f>
        <v>0</v>
      </c>
      <c r="D46" s="65">
        <f>SUBTOTAL(109,Table3516131519212325[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2426[Budgetteret beløb])</f>
        <v>0</v>
      </c>
      <c r="D65" s="65">
        <f>SUBTOTAL(109,Table35317141820222426[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2325[[#Totals],[Afholdt beløb]]+Table35317141820222426[[#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78"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78"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77" t="s">
        <v>17</v>
      </c>
      <c r="C17" s="77"/>
      <c r="D17" s="66">
        <v>0</v>
      </c>
      <c r="E17" s="178" t="s">
        <v>16</v>
      </c>
      <c r="F17" s="178"/>
    </row>
    <row r="18" spans="1:6" x14ac:dyDescent="0.25">
      <c r="A18" s="70">
        <v>2</v>
      </c>
      <c r="B18" s="77" t="s">
        <v>17</v>
      </c>
      <c r="C18" s="77"/>
      <c r="D18" s="66">
        <v>0</v>
      </c>
      <c r="E18" s="178" t="s">
        <v>16</v>
      </c>
      <c r="F18" s="178"/>
    </row>
    <row r="19" spans="1:6" x14ac:dyDescent="0.25">
      <c r="A19" s="70">
        <v>3</v>
      </c>
      <c r="B19" s="77" t="s">
        <v>17</v>
      </c>
      <c r="C19" s="77"/>
      <c r="D19" s="66">
        <v>0</v>
      </c>
      <c r="E19" s="178" t="s">
        <v>16</v>
      </c>
      <c r="F19" s="178"/>
    </row>
    <row r="20" spans="1:6" x14ac:dyDescent="0.25">
      <c r="A20" s="70">
        <v>4</v>
      </c>
      <c r="B20" s="77" t="s">
        <v>17</v>
      </c>
      <c r="C20" s="77"/>
      <c r="D20" s="66">
        <v>0</v>
      </c>
      <c r="E20" s="178" t="s">
        <v>16</v>
      </c>
      <c r="F20" s="178"/>
    </row>
    <row r="21" spans="1:6" x14ac:dyDescent="0.25">
      <c r="A21" s="70">
        <v>5</v>
      </c>
      <c r="B21" s="77" t="s">
        <v>17</v>
      </c>
      <c r="C21" s="77"/>
      <c r="D21" s="66">
        <v>0</v>
      </c>
      <c r="E21" s="178" t="s">
        <v>16</v>
      </c>
      <c r="F21" s="178"/>
    </row>
    <row r="22" spans="1:6" x14ac:dyDescent="0.25">
      <c r="A22" s="70">
        <v>6</v>
      </c>
      <c r="B22" s="77" t="s">
        <v>17</v>
      </c>
      <c r="C22" s="77"/>
      <c r="D22" s="66">
        <v>0</v>
      </c>
      <c r="E22" s="178" t="s">
        <v>16</v>
      </c>
      <c r="F22" s="178"/>
    </row>
    <row r="23" spans="1:6" x14ac:dyDescent="0.25">
      <c r="A23" s="70">
        <v>7</v>
      </c>
      <c r="B23" s="77" t="s">
        <v>17</v>
      </c>
      <c r="C23" s="77"/>
      <c r="D23" s="66">
        <v>0</v>
      </c>
      <c r="E23" s="178" t="s">
        <v>16</v>
      </c>
      <c r="F23" s="178"/>
    </row>
    <row r="24" spans="1:6" x14ac:dyDescent="0.25">
      <c r="A24" s="70">
        <v>8</v>
      </c>
      <c r="B24" s="77" t="s">
        <v>17</v>
      </c>
      <c r="C24" s="77"/>
      <c r="D24" s="66">
        <v>0</v>
      </c>
      <c r="E24" s="178" t="s">
        <v>16</v>
      </c>
      <c r="F24" s="178"/>
    </row>
    <row r="25" spans="1:6" x14ac:dyDescent="0.25">
      <c r="A25" s="70">
        <v>9</v>
      </c>
      <c r="B25" s="77" t="s">
        <v>17</v>
      </c>
      <c r="C25" s="77"/>
      <c r="D25" s="66">
        <v>0</v>
      </c>
      <c r="E25" s="178" t="s">
        <v>16</v>
      </c>
      <c r="F25" s="178"/>
    </row>
    <row r="26" spans="1:6" x14ac:dyDescent="0.25">
      <c r="A26" s="70">
        <v>10</v>
      </c>
      <c r="B26" s="77" t="s">
        <v>17</v>
      </c>
      <c r="C26" s="77"/>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v>0</v>
      </c>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232527[Budgetteret beløb])</f>
        <v>0</v>
      </c>
      <c r="D46" s="65">
        <f>SUBTOTAL(109,Table351613151921232527[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242628[Budgetteret beløb])</f>
        <v>0</v>
      </c>
      <c r="D65" s="65">
        <f>SUBTOTAL(109,Table3531714182022242628[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232527[[#Totals],[Afholdt beløb]]+Table3531714182022242628[[#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abSelected="1" zoomScale="70" zoomScaleNormal="70" workbookViewId="0">
      <selection activeCell="C9" sqref="C9"/>
    </sheetView>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78"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78"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77" t="s">
        <v>17</v>
      </c>
      <c r="C17" s="77"/>
      <c r="D17" s="66">
        <v>0</v>
      </c>
      <c r="E17" s="178" t="s">
        <v>16</v>
      </c>
      <c r="F17" s="178"/>
    </row>
    <row r="18" spans="1:6" x14ac:dyDescent="0.25">
      <c r="A18" s="70">
        <v>2</v>
      </c>
      <c r="B18" s="77" t="s">
        <v>17</v>
      </c>
      <c r="C18" s="77"/>
      <c r="D18" s="66">
        <v>0</v>
      </c>
      <c r="E18" s="178" t="s">
        <v>16</v>
      </c>
      <c r="F18" s="178"/>
    </row>
    <row r="19" spans="1:6" x14ac:dyDescent="0.25">
      <c r="A19" s="70">
        <v>3</v>
      </c>
      <c r="B19" s="77" t="s">
        <v>17</v>
      </c>
      <c r="C19" s="77"/>
      <c r="D19" s="66">
        <v>0</v>
      </c>
      <c r="E19" s="178" t="s">
        <v>16</v>
      </c>
      <c r="F19" s="178"/>
    </row>
    <row r="20" spans="1:6" x14ac:dyDescent="0.25">
      <c r="A20" s="70">
        <v>4</v>
      </c>
      <c r="B20" s="77" t="s">
        <v>17</v>
      </c>
      <c r="C20" s="77"/>
      <c r="D20" s="66">
        <v>0</v>
      </c>
      <c r="E20" s="178" t="s">
        <v>16</v>
      </c>
      <c r="F20" s="178"/>
    </row>
    <row r="21" spans="1:6" x14ac:dyDescent="0.25">
      <c r="A21" s="70">
        <v>5</v>
      </c>
      <c r="B21" s="77" t="s">
        <v>17</v>
      </c>
      <c r="C21" s="77"/>
      <c r="D21" s="66">
        <v>0</v>
      </c>
      <c r="E21" s="178" t="s">
        <v>16</v>
      </c>
      <c r="F21" s="178"/>
    </row>
    <row r="22" spans="1:6" x14ac:dyDescent="0.25">
      <c r="A22" s="70">
        <v>6</v>
      </c>
      <c r="B22" s="77" t="s">
        <v>17</v>
      </c>
      <c r="C22" s="77"/>
      <c r="D22" s="66">
        <v>0</v>
      </c>
      <c r="E22" s="178" t="s">
        <v>16</v>
      </c>
      <c r="F22" s="178"/>
    </row>
    <row r="23" spans="1:6" x14ac:dyDescent="0.25">
      <c r="A23" s="70">
        <v>7</v>
      </c>
      <c r="B23" s="77" t="s">
        <v>17</v>
      </c>
      <c r="C23" s="77"/>
      <c r="D23" s="66">
        <v>0</v>
      </c>
      <c r="E23" s="178" t="s">
        <v>16</v>
      </c>
      <c r="F23" s="178"/>
    </row>
    <row r="24" spans="1:6" x14ac:dyDescent="0.25">
      <c r="A24" s="70">
        <v>8</v>
      </c>
      <c r="B24" s="77" t="s">
        <v>17</v>
      </c>
      <c r="C24" s="77"/>
      <c r="D24" s="66">
        <v>0</v>
      </c>
      <c r="E24" s="178" t="s">
        <v>16</v>
      </c>
      <c r="F24" s="178"/>
    </row>
    <row r="25" spans="1:6" x14ac:dyDescent="0.25">
      <c r="A25" s="70">
        <v>9</v>
      </c>
      <c r="B25" s="77" t="s">
        <v>17</v>
      </c>
      <c r="C25" s="77"/>
      <c r="D25" s="66">
        <v>0</v>
      </c>
      <c r="E25" s="178" t="s">
        <v>16</v>
      </c>
      <c r="F25" s="178"/>
    </row>
    <row r="26" spans="1:6" x14ac:dyDescent="0.25">
      <c r="A26" s="70">
        <v>10</v>
      </c>
      <c r="B26" s="77" t="s">
        <v>17</v>
      </c>
      <c r="C26" s="77"/>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v>0</v>
      </c>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23252729[Budgetteret beløb])</f>
        <v>0</v>
      </c>
      <c r="D46" s="65">
        <f>SUBTOTAL(109,Table35161315192123252729[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c r="D50" s="33"/>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24262830[Budgetteret beløb])</f>
        <v>0</v>
      </c>
      <c r="D65" s="65">
        <f>SUBTOTAL(109,Table353171418202224262830[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23252729[[#Totals],[Afholdt beløb]]+Table353171418202224262830[[#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E34" workbookViewId="0">
      <selection activeCell="S22" sqref="S22"/>
    </sheetView>
  </sheetViews>
  <sheetFormatPr defaultRowHeight="15" x14ac:dyDescent="0.25"/>
  <cols>
    <col min="2" max="2" width="56.85546875" bestFit="1" customWidth="1"/>
    <col min="5" max="5" width="37.28515625" bestFit="1" customWidth="1"/>
    <col min="8" max="8" width="32.7109375" bestFit="1" customWidth="1"/>
    <col min="11" max="11" width="16" bestFit="1" customWidth="1"/>
    <col min="17" max="17" width="10.28515625" bestFit="1" customWidth="1"/>
    <col min="19" max="19" width="47.5703125" bestFit="1" customWidth="1"/>
    <col min="22" max="22" width="17.42578125" customWidth="1"/>
    <col min="23" max="23" width="38.42578125" customWidth="1"/>
  </cols>
  <sheetData>
    <row r="1" spans="1:23" x14ac:dyDescent="0.25">
      <c r="A1" s="24"/>
      <c r="B1" s="24"/>
      <c r="C1" s="24"/>
      <c r="D1" s="24"/>
      <c r="E1" s="57"/>
      <c r="F1" s="57"/>
      <c r="G1" s="57"/>
      <c r="H1" s="57" t="s">
        <v>57</v>
      </c>
      <c r="I1" s="57"/>
      <c r="J1" s="57"/>
      <c r="K1" s="24"/>
      <c r="L1" s="24"/>
      <c r="M1" s="57"/>
      <c r="N1" s="24"/>
      <c r="O1" s="24"/>
      <c r="P1" s="57"/>
      <c r="Q1" s="24"/>
      <c r="R1" s="24"/>
      <c r="S1" s="24"/>
      <c r="T1" s="24"/>
    </row>
    <row r="2" spans="1:23" x14ac:dyDescent="0.25">
      <c r="A2" s="24"/>
      <c r="B2" s="58" t="s">
        <v>58</v>
      </c>
      <c r="C2" s="24"/>
      <c r="D2" s="58" t="s">
        <v>27</v>
      </c>
      <c r="E2" s="58" t="s">
        <v>14</v>
      </c>
      <c r="F2" s="58" t="s">
        <v>59</v>
      </c>
      <c r="G2" s="58" t="s">
        <v>50</v>
      </c>
      <c r="H2" s="56" t="s">
        <v>14</v>
      </c>
      <c r="I2" s="56"/>
      <c r="J2" s="57" t="s">
        <v>60</v>
      </c>
      <c r="K2" s="24" t="s">
        <v>61</v>
      </c>
      <c r="L2" s="24"/>
      <c r="M2" s="57" t="s">
        <v>60</v>
      </c>
      <c r="N2" s="24" t="s">
        <v>62</v>
      </c>
      <c r="O2" s="24"/>
      <c r="P2" s="57" t="s">
        <v>60</v>
      </c>
      <c r="Q2" s="24" t="s">
        <v>23</v>
      </c>
      <c r="R2" s="24"/>
      <c r="S2" s="24" t="s">
        <v>14</v>
      </c>
      <c r="T2" s="24"/>
      <c r="V2" t="s">
        <v>60</v>
      </c>
      <c r="W2" s="24" t="s">
        <v>53</v>
      </c>
    </row>
    <row r="3" spans="1:23" x14ac:dyDescent="0.25">
      <c r="A3" s="57" t="s">
        <v>60</v>
      </c>
      <c r="B3" s="56" t="s">
        <v>63</v>
      </c>
      <c r="C3" s="24"/>
      <c r="D3" s="57" t="s">
        <v>60</v>
      </c>
      <c r="E3" s="59" t="s">
        <v>64</v>
      </c>
      <c r="F3" s="59"/>
      <c r="G3" s="57" t="s">
        <v>60</v>
      </c>
      <c r="H3" s="60" t="s">
        <v>65</v>
      </c>
      <c r="I3" s="24"/>
      <c r="J3" s="24"/>
      <c r="K3" s="24" t="s">
        <v>66</v>
      </c>
      <c r="L3" s="24"/>
      <c r="M3" s="24"/>
      <c r="N3" s="24" t="s">
        <v>67</v>
      </c>
      <c r="O3" s="24"/>
      <c r="P3" s="24"/>
      <c r="Q3" s="61">
        <v>44317</v>
      </c>
      <c r="R3" s="24"/>
      <c r="S3" s="60" t="s">
        <v>68</v>
      </c>
      <c r="T3" s="24"/>
      <c r="W3" s="24" t="s">
        <v>35</v>
      </c>
    </row>
    <row r="4" spans="1:23" x14ac:dyDescent="0.25">
      <c r="A4" s="24"/>
      <c r="B4" s="24" t="s">
        <v>69</v>
      </c>
      <c r="C4" s="24"/>
      <c r="D4" s="24"/>
      <c r="E4" s="59" t="s">
        <v>70</v>
      </c>
      <c r="F4" s="59"/>
      <c r="G4" s="24"/>
      <c r="H4" s="60" t="s">
        <v>71</v>
      </c>
      <c r="I4" s="24"/>
      <c r="J4" s="24"/>
      <c r="K4" s="24" t="s">
        <v>72</v>
      </c>
      <c r="L4" s="24"/>
      <c r="M4" s="24"/>
      <c r="N4" s="24" t="s">
        <v>43</v>
      </c>
      <c r="O4" s="24"/>
      <c r="P4" s="24"/>
      <c r="Q4" s="61">
        <v>44318</v>
      </c>
      <c r="R4" s="24"/>
      <c r="S4" s="60" t="s">
        <v>73</v>
      </c>
      <c r="T4" s="24"/>
      <c r="W4" s="24" t="s">
        <v>36</v>
      </c>
    </row>
    <row r="5" spans="1:23" x14ac:dyDescent="0.25">
      <c r="A5" s="24"/>
      <c r="B5" s="24" t="s">
        <v>74</v>
      </c>
      <c r="C5" s="24"/>
      <c r="D5" s="24"/>
      <c r="E5" s="59" t="s">
        <v>75</v>
      </c>
      <c r="F5" s="59"/>
      <c r="G5" s="24"/>
      <c r="H5" s="60" t="s">
        <v>76</v>
      </c>
      <c r="I5" s="24"/>
      <c r="J5" s="24"/>
      <c r="K5" s="24" t="s">
        <v>77</v>
      </c>
      <c r="L5" s="24"/>
      <c r="M5" s="24"/>
      <c r="N5" s="24" t="s">
        <v>44</v>
      </c>
      <c r="O5" s="24"/>
      <c r="P5" s="24"/>
      <c r="Q5" s="61">
        <v>44319</v>
      </c>
      <c r="R5" s="24"/>
      <c r="S5" s="60" t="s">
        <v>78</v>
      </c>
      <c r="T5" s="24"/>
      <c r="W5" s="24" t="s">
        <v>29</v>
      </c>
    </row>
    <row r="6" spans="1:23" x14ac:dyDescent="0.25">
      <c r="A6" s="24"/>
      <c r="B6" s="24" t="s">
        <v>79</v>
      </c>
      <c r="C6" s="24"/>
      <c r="D6" s="24"/>
      <c r="E6" s="59" t="s">
        <v>80</v>
      </c>
      <c r="F6" s="59"/>
      <c r="G6" s="24"/>
      <c r="H6" s="60" t="s">
        <v>81</v>
      </c>
      <c r="I6" s="24"/>
      <c r="J6" s="24"/>
      <c r="K6" s="24" t="s">
        <v>82</v>
      </c>
      <c r="L6" s="24"/>
      <c r="M6" s="24"/>
      <c r="N6" s="24"/>
      <c r="O6" s="24"/>
      <c r="P6" s="24"/>
      <c r="Q6" s="61">
        <v>44320</v>
      </c>
      <c r="R6" s="24"/>
      <c r="S6" s="60" t="s">
        <v>83</v>
      </c>
      <c r="T6" s="24"/>
      <c r="W6" s="24" t="s">
        <v>37</v>
      </c>
    </row>
    <row r="7" spans="1:23" x14ac:dyDescent="0.25">
      <c r="A7" s="24"/>
      <c r="B7" s="24" t="s">
        <v>84</v>
      </c>
      <c r="C7" s="24"/>
      <c r="D7" s="24"/>
      <c r="E7" s="59" t="s">
        <v>85</v>
      </c>
      <c r="F7" s="59"/>
      <c r="G7" s="24"/>
      <c r="H7" s="60" t="s">
        <v>86</v>
      </c>
      <c r="I7" s="24"/>
      <c r="J7" s="24"/>
      <c r="K7" s="24" t="s">
        <v>87</v>
      </c>
      <c r="L7" s="24"/>
      <c r="M7" s="24"/>
      <c r="N7" s="24"/>
      <c r="O7" s="24"/>
      <c r="P7" s="24"/>
      <c r="Q7" s="61">
        <v>44321</v>
      </c>
      <c r="R7" s="24"/>
      <c r="S7" s="60" t="s">
        <v>88</v>
      </c>
      <c r="T7" s="24"/>
      <c r="W7" s="24" t="s">
        <v>38</v>
      </c>
    </row>
    <row r="8" spans="1:23" x14ac:dyDescent="0.25">
      <c r="A8" s="56"/>
      <c r="B8" s="24" t="s">
        <v>89</v>
      </c>
      <c r="C8" s="24"/>
      <c r="D8" s="24"/>
      <c r="E8" s="59" t="s">
        <v>90</v>
      </c>
      <c r="F8" s="59"/>
      <c r="G8" s="56"/>
      <c r="H8" s="60" t="s">
        <v>91</v>
      </c>
      <c r="I8" s="24"/>
      <c r="J8" s="24"/>
      <c r="K8" s="24"/>
      <c r="L8" s="24"/>
      <c r="M8" s="24"/>
      <c r="N8" s="24"/>
      <c r="O8" s="24"/>
      <c r="P8" s="24"/>
      <c r="Q8" s="61">
        <v>44322</v>
      </c>
      <c r="R8" s="24"/>
      <c r="S8" s="60" t="s">
        <v>92</v>
      </c>
      <c r="T8" s="24"/>
      <c r="W8" t="s">
        <v>17</v>
      </c>
    </row>
    <row r="9" spans="1:23" x14ac:dyDescent="0.25">
      <c r="A9" s="24"/>
      <c r="B9" s="56" t="s">
        <v>93</v>
      </c>
      <c r="C9" s="24"/>
      <c r="D9" s="24"/>
      <c r="E9" s="59" t="s">
        <v>94</v>
      </c>
      <c r="F9" s="59"/>
      <c r="G9" s="24"/>
      <c r="H9" s="60" t="s">
        <v>95</v>
      </c>
      <c r="I9" s="24"/>
      <c r="J9" s="24"/>
      <c r="K9" s="24"/>
      <c r="L9" s="24"/>
      <c r="M9" s="24"/>
      <c r="N9" s="24"/>
      <c r="O9" s="24"/>
      <c r="P9" s="24"/>
      <c r="Q9" s="61">
        <v>44323</v>
      </c>
      <c r="R9" s="24"/>
      <c r="S9" s="60" t="s">
        <v>96</v>
      </c>
      <c r="T9" s="24"/>
    </row>
    <row r="10" spans="1:23" x14ac:dyDescent="0.25">
      <c r="A10" s="24"/>
      <c r="B10" s="24"/>
      <c r="C10" s="24"/>
      <c r="D10" s="24"/>
      <c r="E10" s="59" t="s">
        <v>97</v>
      </c>
      <c r="F10" s="59"/>
      <c r="G10" s="24"/>
      <c r="H10" s="60" t="s">
        <v>98</v>
      </c>
      <c r="I10" s="24"/>
      <c r="J10" s="24"/>
      <c r="K10" s="24"/>
      <c r="L10" s="24"/>
      <c r="M10" s="24"/>
      <c r="N10" s="24"/>
      <c r="O10" s="24"/>
      <c r="P10" s="24"/>
      <c r="Q10" s="61">
        <v>44324</v>
      </c>
      <c r="R10" s="24"/>
      <c r="S10" s="60" t="s">
        <v>99</v>
      </c>
      <c r="T10" s="24"/>
    </row>
    <row r="11" spans="1:23" x14ac:dyDescent="0.25">
      <c r="A11" s="24"/>
      <c r="B11" s="24"/>
      <c r="C11" s="24"/>
      <c r="D11" s="24"/>
      <c r="E11" s="59" t="s">
        <v>100</v>
      </c>
      <c r="F11" s="59"/>
      <c r="G11" s="24"/>
      <c r="H11" s="60" t="s">
        <v>101</v>
      </c>
      <c r="I11" s="24"/>
      <c r="J11" s="24"/>
      <c r="K11" s="24"/>
      <c r="L11" s="24"/>
      <c r="M11" s="24"/>
      <c r="N11" s="24"/>
      <c r="O11" s="24"/>
      <c r="P11" s="24"/>
      <c r="Q11" s="61">
        <v>44325</v>
      </c>
      <c r="R11" s="24"/>
      <c r="S11" s="60" t="s">
        <v>102</v>
      </c>
      <c r="T11" s="24"/>
    </row>
    <row r="12" spans="1:23" x14ac:dyDescent="0.25">
      <c r="A12" s="24"/>
      <c r="B12" s="24"/>
      <c r="C12" s="24"/>
      <c r="D12" s="24"/>
      <c r="E12" s="59"/>
      <c r="F12" s="59"/>
      <c r="G12" s="24"/>
      <c r="H12" s="60" t="s">
        <v>103</v>
      </c>
      <c r="I12" s="24"/>
      <c r="J12" s="24"/>
      <c r="K12" s="24"/>
      <c r="L12" s="24"/>
      <c r="M12" s="24"/>
      <c r="N12" s="24"/>
      <c r="O12" s="24"/>
      <c r="P12" s="24"/>
      <c r="Q12" s="61">
        <v>44326</v>
      </c>
      <c r="R12" s="24"/>
      <c r="S12" s="24" t="s">
        <v>17</v>
      </c>
      <c r="T12" s="24"/>
    </row>
    <row r="13" spans="1:23" x14ac:dyDescent="0.25">
      <c r="A13" s="24"/>
      <c r="B13" s="24"/>
      <c r="C13" s="24"/>
      <c r="D13" s="24"/>
      <c r="E13" s="59"/>
      <c r="F13" s="59"/>
      <c r="G13" s="24"/>
      <c r="H13" s="60" t="s">
        <v>104</v>
      </c>
      <c r="I13" s="24"/>
      <c r="J13" s="24"/>
      <c r="K13" s="24"/>
      <c r="L13" s="24"/>
      <c r="M13" s="24"/>
      <c r="N13" s="24"/>
      <c r="O13" s="24"/>
      <c r="P13" s="24"/>
      <c r="Q13" s="61">
        <v>44327</v>
      </c>
      <c r="R13" s="24"/>
      <c r="S13" s="24"/>
      <c r="T13" s="24"/>
    </row>
    <row r="14" spans="1:23" x14ac:dyDescent="0.25">
      <c r="A14" s="24"/>
      <c r="B14" s="24"/>
      <c r="C14" s="24"/>
      <c r="D14" s="24"/>
      <c r="E14" s="59"/>
      <c r="F14" s="59"/>
      <c r="G14" s="24"/>
      <c r="H14" s="60" t="s">
        <v>105</v>
      </c>
      <c r="I14" s="24"/>
      <c r="J14" s="24"/>
      <c r="K14" s="24"/>
      <c r="L14" s="24"/>
      <c r="M14" s="24"/>
      <c r="N14" s="24"/>
      <c r="O14" s="24"/>
      <c r="P14" s="24"/>
      <c r="Q14" s="61">
        <v>44328</v>
      </c>
      <c r="R14" s="24"/>
      <c r="S14" s="24"/>
      <c r="T14" s="24"/>
    </row>
    <row r="15" spans="1:23" x14ac:dyDescent="0.25">
      <c r="A15" s="24"/>
      <c r="B15" s="24"/>
      <c r="C15" s="24"/>
      <c r="D15" s="24"/>
      <c r="E15" s="59"/>
      <c r="F15" s="59"/>
      <c r="G15" s="56"/>
      <c r="H15" s="60" t="s">
        <v>106</v>
      </c>
      <c r="I15" s="24"/>
      <c r="J15" s="24"/>
      <c r="K15" s="24"/>
      <c r="L15" s="24"/>
      <c r="M15" s="24"/>
      <c r="N15" s="24"/>
      <c r="O15" s="24"/>
      <c r="P15" s="24"/>
      <c r="Q15" s="61">
        <v>44329</v>
      </c>
      <c r="R15" s="24"/>
      <c r="S15" s="24"/>
      <c r="T15" s="24"/>
    </row>
    <row r="16" spans="1:23" x14ac:dyDescent="0.25">
      <c r="A16" s="24"/>
      <c r="B16" s="24"/>
      <c r="C16" s="24"/>
      <c r="D16" s="24"/>
      <c r="E16" s="59"/>
      <c r="F16" s="59"/>
      <c r="G16" s="24"/>
      <c r="H16" s="60" t="s">
        <v>102</v>
      </c>
      <c r="I16" s="24"/>
      <c r="J16" s="24"/>
      <c r="K16" s="24"/>
      <c r="L16" s="24"/>
      <c r="M16" s="24"/>
      <c r="N16" s="24"/>
      <c r="O16" s="24"/>
      <c r="P16" s="24"/>
      <c r="Q16" s="61">
        <v>44330</v>
      </c>
      <c r="R16" s="24"/>
      <c r="S16" s="24"/>
      <c r="T16" s="24"/>
    </row>
    <row r="17" spans="1:20" x14ac:dyDescent="0.25">
      <c r="A17" s="24"/>
      <c r="B17" s="24"/>
      <c r="C17" s="24"/>
      <c r="D17" s="24"/>
      <c r="E17" s="59"/>
      <c r="F17" s="59"/>
      <c r="G17" s="24"/>
      <c r="H17" s="24" t="s">
        <v>17</v>
      </c>
      <c r="I17" s="24"/>
      <c r="J17" s="24"/>
      <c r="K17" s="24"/>
      <c r="L17" s="24"/>
      <c r="M17" s="24"/>
      <c r="N17" s="24"/>
      <c r="O17" s="24"/>
      <c r="P17" s="24"/>
      <c r="Q17" s="61">
        <v>44331</v>
      </c>
      <c r="R17" s="24"/>
      <c r="S17" s="24"/>
      <c r="T17" s="24"/>
    </row>
    <row r="18" spans="1:20" x14ac:dyDescent="0.25">
      <c r="A18" s="24"/>
      <c r="B18" s="24"/>
      <c r="C18" s="24"/>
      <c r="D18" s="24"/>
      <c r="E18" s="59"/>
      <c r="F18" s="59"/>
      <c r="G18" s="24"/>
      <c r="H18" s="24"/>
      <c r="I18" s="24"/>
      <c r="J18" s="24"/>
      <c r="K18" s="24"/>
      <c r="L18" s="24"/>
      <c r="M18" s="24"/>
      <c r="N18" s="24"/>
      <c r="O18" s="24"/>
      <c r="P18" s="24"/>
      <c r="Q18" s="61">
        <v>44332</v>
      </c>
      <c r="R18" s="24"/>
      <c r="S18" s="24"/>
      <c r="T18" s="24"/>
    </row>
    <row r="19" spans="1:20" x14ac:dyDescent="0.25">
      <c r="A19" s="24"/>
      <c r="B19" s="24"/>
      <c r="C19" s="24"/>
      <c r="D19" s="24"/>
      <c r="E19" s="59"/>
      <c r="F19" s="59"/>
      <c r="G19" s="24"/>
      <c r="H19" s="24"/>
      <c r="I19" s="24"/>
      <c r="J19" s="24"/>
      <c r="K19" s="24"/>
      <c r="L19" s="24"/>
      <c r="M19" s="24"/>
      <c r="N19" s="24"/>
      <c r="O19" s="24"/>
      <c r="P19" s="24"/>
      <c r="Q19" s="61">
        <v>44333</v>
      </c>
      <c r="R19" s="24"/>
      <c r="S19" s="24"/>
      <c r="T19" s="24"/>
    </row>
    <row r="20" spans="1:20" x14ac:dyDescent="0.25">
      <c r="A20" s="24"/>
      <c r="B20" s="24"/>
      <c r="C20" s="24"/>
      <c r="D20" s="24"/>
      <c r="E20" s="59"/>
      <c r="F20" s="59"/>
      <c r="G20" s="24"/>
      <c r="H20" s="24"/>
      <c r="I20" s="24"/>
      <c r="J20" s="24"/>
      <c r="K20" s="24"/>
      <c r="L20" s="24"/>
      <c r="M20" s="24"/>
      <c r="N20" s="24"/>
      <c r="O20" s="24"/>
      <c r="P20" s="24"/>
      <c r="Q20" s="61">
        <v>44334</v>
      </c>
      <c r="R20" s="24"/>
      <c r="S20" s="24"/>
      <c r="T20" s="24"/>
    </row>
    <row r="21" spans="1:20" x14ac:dyDescent="0.25">
      <c r="A21" s="24"/>
      <c r="B21" s="24"/>
      <c r="C21" s="24"/>
      <c r="D21" s="24"/>
      <c r="E21" s="62"/>
      <c r="F21" s="59"/>
      <c r="G21" s="24"/>
      <c r="H21" s="24"/>
      <c r="I21" s="24"/>
      <c r="J21" s="24"/>
      <c r="K21" s="24"/>
      <c r="L21" s="24"/>
      <c r="M21" s="24"/>
      <c r="N21" s="24"/>
      <c r="O21" s="24"/>
      <c r="P21" s="24"/>
      <c r="Q21" s="61">
        <v>44335</v>
      </c>
      <c r="R21" s="24"/>
      <c r="S21" s="24"/>
      <c r="T21" s="24"/>
    </row>
    <row r="22" spans="1:20" x14ac:dyDescent="0.25">
      <c r="A22" s="24"/>
      <c r="B22" s="24"/>
      <c r="C22" s="24"/>
      <c r="D22" s="24"/>
      <c r="E22" s="62"/>
      <c r="F22" s="59"/>
      <c r="G22" s="24"/>
      <c r="H22" s="24"/>
      <c r="I22" s="24"/>
      <c r="J22" s="24"/>
      <c r="K22" s="24"/>
      <c r="L22" s="24"/>
      <c r="M22" s="24"/>
      <c r="N22" s="24"/>
      <c r="O22" s="24"/>
      <c r="P22" s="24"/>
      <c r="Q22" s="61">
        <v>44336</v>
      </c>
      <c r="R22" s="24"/>
      <c r="S22" s="24"/>
      <c r="T22" s="24"/>
    </row>
    <row r="23" spans="1:20" x14ac:dyDescent="0.25">
      <c r="A23" s="24"/>
      <c r="B23" s="24"/>
      <c r="C23" s="24"/>
      <c r="D23" s="24"/>
      <c r="E23" s="62"/>
      <c r="F23" s="62"/>
      <c r="G23" s="24"/>
      <c r="H23" s="24"/>
      <c r="I23" s="24"/>
      <c r="J23" s="24"/>
      <c r="K23" s="24"/>
      <c r="L23" s="24"/>
      <c r="M23" s="24"/>
      <c r="N23" s="24"/>
      <c r="O23" s="24"/>
      <c r="P23" s="24"/>
      <c r="Q23" s="61">
        <v>44337</v>
      </c>
      <c r="R23" s="24"/>
      <c r="S23" s="24"/>
      <c r="T23" s="24"/>
    </row>
    <row r="24" spans="1:20" x14ac:dyDescent="0.25">
      <c r="A24" s="24"/>
      <c r="B24" s="24"/>
      <c r="C24" s="24"/>
      <c r="D24" s="24"/>
      <c r="E24" s="62"/>
      <c r="F24" s="62"/>
      <c r="G24" s="24"/>
      <c r="H24" s="24"/>
      <c r="I24" s="24"/>
      <c r="J24" s="24"/>
      <c r="K24" s="24"/>
      <c r="L24" s="24"/>
      <c r="M24" s="24"/>
      <c r="N24" s="24"/>
      <c r="O24" s="24"/>
      <c r="P24" s="24"/>
      <c r="Q24" s="61">
        <v>44338</v>
      </c>
      <c r="R24" s="24"/>
      <c r="S24" s="24"/>
      <c r="T24" s="24"/>
    </row>
    <row r="25" spans="1:20" x14ac:dyDescent="0.25">
      <c r="A25" s="24"/>
      <c r="B25" s="24"/>
      <c r="C25" s="24"/>
      <c r="D25" s="24"/>
      <c r="E25" s="59"/>
      <c r="F25" s="62"/>
      <c r="G25" s="24"/>
      <c r="H25" s="24"/>
      <c r="I25" s="24"/>
      <c r="J25" s="24"/>
      <c r="K25" s="24"/>
      <c r="L25" s="24"/>
      <c r="M25" s="24"/>
      <c r="N25" s="24"/>
      <c r="O25" s="24"/>
      <c r="P25" s="24"/>
      <c r="Q25" s="61">
        <v>44339</v>
      </c>
      <c r="R25" s="24"/>
      <c r="S25" s="24"/>
      <c r="T25" s="24"/>
    </row>
    <row r="26" spans="1:20" x14ac:dyDescent="0.25">
      <c r="A26" s="24"/>
      <c r="B26" s="24"/>
      <c r="C26" s="24"/>
      <c r="D26" s="24"/>
      <c r="E26" s="59"/>
      <c r="F26" s="62"/>
      <c r="G26" s="24"/>
      <c r="H26" s="24"/>
      <c r="I26" s="24"/>
      <c r="J26" s="24"/>
      <c r="K26" s="24"/>
      <c r="L26" s="24"/>
      <c r="M26" s="24"/>
      <c r="N26" s="24"/>
      <c r="O26" s="24"/>
      <c r="P26" s="24"/>
      <c r="Q26" s="61">
        <v>44340</v>
      </c>
      <c r="R26" s="24"/>
      <c r="S26" s="24"/>
      <c r="T26" s="24"/>
    </row>
    <row r="27" spans="1:20" x14ac:dyDescent="0.25">
      <c r="A27" s="24"/>
      <c r="B27" s="24"/>
      <c r="C27" s="24"/>
      <c r="D27" s="24"/>
      <c r="E27" s="62"/>
      <c r="F27" s="59"/>
      <c r="G27" s="24"/>
      <c r="H27" s="24"/>
      <c r="I27" s="24"/>
      <c r="J27" s="24"/>
      <c r="K27" s="24"/>
      <c r="L27" s="24"/>
      <c r="M27" s="24"/>
      <c r="N27" s="24"/>
      <c r="O27" s="24"/>
      <c r="P27" s="24"/>
      <c r="Q27" s="61">
        <v>44341</v>
      </c>
      <c r="R27" s="24"/>
      <c r="S27" s="24"/>
      <c r="T27" s="24"/>
    </row>
    <row r="28" spans="1:20" x14ac:dyDescent="0.25">
      <c r="A28" s="24"/>
      <c r="B28" s="24"/>
      <c r="C28" s="24"/>
      <c r="D28" s="24"/>
      <c r="E28" s="59"/>
      <c r="F28" s="59"/>
      <c r="G28" s="24"/>
      <c r="H28" s="24"/>
      <c r="I28" s="24"/>
      <c r="J28" s="24"/>
      <c r="K28" s="24"/>
      <c r="L28" s="24"/>
      <c r="M28" s="24"/>
      <c r="N28" s="24"/>
      <c r="O28" s="24"/>
      <c r="P28" s="24"/>
      <c r="Q28" s="61">
        <v>44342</v>
      </c>
      <c r="R28" s="24"/>
      <c r="S28" s="24"/>
      <c r="T28" s="24"/>
    </row>
    <row r="29" spans="1:20" x14ac:dyDescent="0.25">
      <c r="A29" s="24"/>
      <c r="B29" s="24"/>
      <c r="C29" s="24"/>
      <c r="D29" s="24"/>
      <c r="E29" s="59"/>
      <c r="F29" s="62"/>
      <c r="G29" s="24"/>
      <c r="H29" s="24"/>
      <c r="I29" s="24"/>
      <c r="J29" s="24"/>
      <c r="K29" s="24"/>
      <c r="L29" s="24"/>
      <c r="M29" s="24"/>
      <c r="N29" s="24"/>
      <c r="O29" s="24"/>
      <c r="P29" s="24"/>
      <c r="Q29" s="61">
        <v>44343</v>
      </c>
      <c r="R29" s="24"/>
      <c r="S29" s="24"/>
      <c r="T29" s="24"/>
    </row>
    <row r="30" spans="1:20" x14ac:dyDescent="0.25">
      <c r="A30" s="24"/>
      <c r="B30" s="24"/>
      <c r="C30" s="24"/>
      <c r="D30" s="24"/>
      <c r="E30" s="59"/>
      <c r="F30" s="59"/>
      <c r="G30" s="24"/>
      <c r="H30" s="24"/>
      <c r="I30" s="24"/>
      <c r="J30" s="24"/>
      <c r="K30" s="24"/>
      <c r="L30" s="24"/>
      <c r="M30" s="24"/>
      <c r="N30" s="24"/>
      <c r="O30" s="24"/>
      <c r="P30" s="24"/>
      <c r="Q30" s="61">
        <v>44344</v>
      </c>
      <c r="R30" s="24"/>
      <c r="S30" s="24"/>
      <c r="T30" s="24"/>
    </row>
    <row r="31" spans="1:20" x14ac:dyDescent="0.25">
      <c r="A31" s="24"/>
      <c r="B31" s="24"/>
      <c r="C31" s="24"/>
      <c r="D31" s="24"/>
      <c r="E31" s="59"/>
      <c r="F31" s="59"/>
      <c r="G31" s="24"/>
      <c r="H31" s="24"/>
      <c r="I31" s="24"/>
      <c r="J31" s="24"/>
      <c r="K31" s="24"/>
      <c r="L31" s="24"/>
      <c r="M31" s="24"/>
      <c r="N31" s="24"/>
      <c r="O31" s="24"/>
      <c r="P31" s="24"/>
      <c r="Q31" s="61">
        <v>44345</v>
      </c>
      <c r="R31" s="24"/>
      <c r="S31" s="24"/>
      <c r="T31" s="24"/>
    </row>
    <row r="32" spans="1:20" x14ac:dyDescent="0.25">
      <c r="A32" s="24"/>
      <c r="B32" s="24"/>
      <c r="C32" s="24"/>
      <c r="D32" s="24"/>
      <c r="E32" s="59"/>
      <c r="F32" s="59"/>
      <c r="G32" s="24"/>
      <c r="H32" s="63"/>
      <c r="I32" s="56"/>
      <c r="J32" s="24"/>
      <c r="K32" s="24"/>
      <c r="L32" s="24"/>
      <c r="M32" s="24"/>
      <c r="N32" s="24"/>
      <c r="O32" s="24"/>
      <c r="P32" s="24"/>
      <c r="Q32" s="61">
        <v>44346</v>
      </c>
      <c r="R32" s="24"/>
      <c r="S32" s="24"/>
      <c r="T32" s="24"/>
    </row>
    <row r="33" spans="1:20" x14ac:dyDescent="0.25">
      <c r="A33" s="24"/>
      <c r="B33" s="24"/>
      <c r="C33" s="24"/>
      <c r="D33" s="24"/>
      <c r="E33" s="59"/>
      <c r="F33" s="59"/>
      <c r="G33" s="24"/>
      <c r="H33" s="24"/>
      <c r="I33" s="24"/>
      <c r="J33" s="24"/>
      <c r="K33" s="24"/>
      <c r="L33" s="24"/>
      <c r="M33" s="24"/>
      <c r="N33" s="24"/>
      <c r="O33" s="24"/>
      <c r="P33" s="24"/>
      <c r="Q33" s="61">
        <v>44347</v>
      </c>
      <c r="R33" s="24"/>
      <c r="S33" s="24"/>
      <c r="T33" s="24"/>
    </row>
    <row r="34" spans="1:20" x14ac:dyDescent="0.25">
      <c r="A34" s="24"/>
      <c r="B34" s="24"/>
      <c r="C34" s="24"/>
      <c r="D34" s="24"/>
      <c r="E34" s="59"/>
      <c r="F34" s="59"/>
      <c r="G34" s="24"/>
      <c r="H34" s="56"/>
      <c r="I34" s="56"/>
      <c r="J34" s="24"/>
      <c r="K34" s="24"/>
      <c r="L34" s="24"/>
      <c r="M34" s="24"/>
      <c r="N34" s="24"/>
      <c r="O34" s="24"/>
      <c r="P34" s="24"/>
      <c r="Q34" s="61">
        <v>44348</v>
      </c>
      <c r="R34" s="24"/>
      <c r="S34" s="24"/>
      <c r="T34" s="24"/>
    </row>
    <row r="35" spans="1:20" x14ac:dyDescent="0.25">
      <c r="A35" s="24"/>
      <c r="B35" s="24"/>
      <c r="C35" s="24"/>
      <c r="D35" s="24"/>
      <c r="E35" s="59"/>
      <c r="F35" s="59"/>
      <c r="G35" s="24"/>
      <c r="H35" s="24"/>
      <c r="I35" s="24"/>
      <c r="J35" s="24"/>
      <c r="K35" s="24"/>
      <c r="L35" s="24"/>
      <c r="M35" s="24"/>
      <c r="N35" s="24"/>
      <c r="O35" s="24"/>
      <c r="P35" s="24"/>
      <c r="Q35" s="61">
        <v>44349</v>
      </c>
      <c r="R35" s="24"/>
      <c r="S35" s="24"/>
      <c r="T35" s="24"/>
    </row>
    <row r="36" spans="1:20" x14ac:dyDescent="0.25">
      <c r="A36" s="24"/>
      <c r="B36" s="24"/>
      <c r="C36" s="24"/>
      <c r="D36" s="24"/>
      <c r="E36" s="24"/>
      <c r="F36" s="59"/>
      <c r="G36" s="24"/>
      <c r="H36" s="24"/>
      <c r="I36" s="24"/>
      <c r="J36" s="24"/>
      <c r="K36" s="24"/>
      <c r="L36" s="24"/>
      <c r="M36" s="24"/>
      <c r="N36" s="24"/>
      <c r="O36" s="24"/>
      <c r="P36" s="24"/>
      <c r="Q36" s="61">
        <v>44350</v>
      </c>
      <c r="R36" s="24"/>
      <c r="S36" s="24"/>
      <c r="T36" s="24"/>
    </row>
    <row r="37" spans="1:20" x14ac:dyDescent="0.25">
      <c r="A37" s="24"/>
      <c r="B37" s="24"/>
      <c r="C37" s="24"/>
      <c r="D37" s="24"/>
      <c r="E37" s="24"/>
      <c r="F37" s="59"/>
      <c r="G37" s="24"/>
      <c r="H37" s="24"/>
      <c r="I37" s="24"/>
      <c r="J37" s="24"/>
      <c r="K37" s="24"/>
      <c r="L37" s="24"/>
      <c r="M37" s="24"/>
      <c r="N37" s="24"/>
      <c r="O37" s="24"/>
      <c r="P37" s="24"/>
      <c r="Q37" s="61">
        <v>44351</v>
      </c>
      <c r="R37" s="24"/>
      <c r="S37" s="24"/>
      <c r="T37" s="24"/>
    </row>
    <row r="38" spans="1:20" x14ac:dyDescent="0.25">
      <c r="A38" s="24"/>
      <c r="B38" s="24"/>
      <c r="C38" s="24"/>
      <c r="D38" s="24"/>
      <c r="E38" s="24"/>
      <c r="F38" s="24"/>
      <c r="G38" s="24"/>
      <c r="H38" s="24"/>
      <c r="I38" s="24"/>
      <c r="J38" s="24"/>
      <c r="K38" s="24"/>
      <c r="L38" s="24"/>
      <c r="M38" s="24"/>
      <c r="N38" s="24"/>
      <c r="O38" s="24"/>
      <c r="P38" s="24"/>
      <c r="Q38" s="61">
        <v>44352</v>
      </c>
      <c r="R38" s="24"/>
      <c r="S38" s="24"/>
      <c r="T38" s="24"/>
    </row>
    <row r="39" spans="1:20" x14ac:dyDescent="0.25">
      <c r="A39" s="24"/>
      <c r="B39" s="24"/>
      <c r="C39" s="24"/>
      <c r="D39" s="24"/>
      <c r="E39" s="24"/>
      <c r="F39" s="24"/>
      <c r="G39" s="24"/>
      <c r="H39" s="24"/>
      <c r="I39" s="24"/>
      <c r="J39" s="24"/>
      <c r="K39" s="24"/>
      <c r="L39" s="24"/>
      <c r="M39" s="24"/>
      <c r="N39" s="24"/>
      <c r="O39" s="24"/>
      <c r="P39" s="24"/>
      <c r="Q39" s="61">
        <v>44353</v>
      </c>
      <c r="R39" s="24"/>
      <c r="S39" s="24"/>
      <c r="T39" s="24"/>
    </row>
    <row r="40" spans="1:20" x14ac:dyDescent="0.25">
      <c r="A40" s="24"/>
      <c r="B40" s="24"/>
      <c r="C40" s="24"/>
      <c r="D40" s="24"/>
      <c r="E40" s="24"/>
      <c r="F40" s="24"/>
      <c r="G40" s="24"/>
      <c r="H40" s="24"/>
      <c r="I40" s="24"/>
      <c r="J40" s="24"/>
      <c r="K40" s="24"/>
      <c r="L40" s="24"/>
      <c r="M40" s="24"/>
      <c r="N40" s="24"/>
      <c r="O40" s="24"/>
      <c r="P40" s="24"/>
      <c r="Q40" s="61">
        <v>44354</v>
      </c>
      <c r="R40" s="24"/>
      <c r="S40" s="24"/>
      <c r="T40" s="24"/>
    </row>
    <row r="41" spans="1:20" x14ac:dyDescent="0.25">
      <c r="A41" s="24"/>
      <c r="B41" s="24"/>
      <c r="C41" s="24"/>
      <c r="D41" s="24"/>
      <c r="E41" s="24"/>
      <c r="F41" s="24"/>
      <c r="G41" s="24"/>
      <c r="H41" s="56"/>
      <c r="I41" s="56"/>
      <c r="J41" s="24"/>
      <c r="K41" s="24"/>
      <c r="L41" s="24"/>
      <c r="M41" s="24"/>
      <c r="N41" s="24"/>
      <c r="O41" s="24"/>
      <c r="P41" s="24"/>
      <c r="Q41" s="61">
        <v>44355</v>
      </c>
      <c r="R41" s="24"/>
      <c r="S41" s="24"/>
      <c r="T41" s="24"/>
    </row>
    <row r="42" spans="1:20" x14ac:dyDescent="0.25">
      <c r="A42" s="24"/>
      <c r="B42" s="24"/>
      <c r="C42" s="24"/>
      <c r="D42" s="24"/>
      <c r="E42" s="24"/>
      <c r="F42" s="24"/>
      <c r="G42" s="24"/>
      <c r="H42" s="24"/>
      <c r="I42" s="24"/>
      <c r="J42" s="24"/>
      <c r="K42" s="24"/>
      <c r="L42" s="24"/>
      <c r="M42" s="24"/>
      <c r="N42" s="24"/>
      <c r="O42" s="24"/>
      <c r="P42" s="24"/>
      <c r="Q42" s="61">
        <v>44356</v>
      </c>
      <c r="R42" s="24"/>
      <c r="S42" s="24"/>
      <c r="T42" s="24"/>
    </row>
    <row r="43" spans="1:20" x14ac:dyDescent="0.25">
      <c r="A43" s="24"/>
      <c r="B43" s="24"/>
      <c r="C43" s="24"/>
      <c r="D43" s="24"/>
      <c r="E43" s="24"/>
      <c r="F43" s="24"/>
      <c r="G43" s="24"/>
      <c r="H43" s="24"/>
      <c r="I43" s="24"/>
      <c r="J43" s="24"/>
      <c r="K43" s="24"/>
      <c r="L43" s="24"/>
      <c r="M43" s="24"/>
      <c r="N43" s="24"/>
      <c r="O43" s="24"/>
      <c r="P43" s="24"/>
      <c r="Q43" s="61">
        <v>44357</v>
      </c>
      <c r="R43" s="24"/>
      <c r="S43" s="24"/>
      <c r="T43" s="24"/>
    </row>
    <row r="44" spans="1:20" x14ac:dyDescent="0.25">
      <c r="A44" s="24"/>
      <c r="B44" s="24"/>
      <c r="C44" s="24"/>
      <c r="D44" s="24"/>
      <c r="E44" s="24"/>
      <c r="F44" s="24"/>
      <c r="G44" s="24"/>
      <c r="H44" s="24"/>
      <c r="I44" s="24"/>
      <c r="J44" s="24"/>
      <c r="K44" s="24"/>
      <c r="L44" s="24"/>
      <c r="M44" s="24"/>
      <c r="N44" s="24"/>
      <c r="O44" s="24"/>
      <c r="P44" s="24"/>
      <c r="Q44" s="61">
        <v>44358</v>
      </c>
      <c r="R44" s="24"/>
      <c r="S44" s="24"/>
      <c r="T44" s="24"/>
    </row>
    <row r="45" spans="1:20" x14ac:dyDescent="0.25">
      <c r="A45" s="24"/>
      <c r="B45" s="24"/>
      <c r="C45" s="24"/>
      <c r="D45" s="24"/>
      <c r="E45" s="24"/>
      <c r="F45" s="24"/>
      <c r="G45" s="24"/>
      <c r="H45" s="24"/>
      <c r="I45" s="24"/>
      <c r="J45" s="24"/>
      <c r="K45" s="24"/>
      <c r="L45" s="24"/>
      <c r="M45" s="24"/>
      <c r="N45" s="24"/>
      <c r="O45" s="24"/>
      <c r="P45" s="24"/>
      <c r="Q45" s="61">
        <v>44359</v>
      </c>
      <c r="R45" s="24"/>
      <c r="S45" s="24"/>
      <c r="T45" s="24"/>
    </row>
    <row r="46" spans="1:20" x14ac:dyDescent="0.25">
      <c r="A46" s="24"/>
      <c r="B46" s="24"/>
      <c r="C46" s="24"/>
      <c r="D46" s="24"/>
      <c r="E46" s="24"/>
      <c r="F46" s="24"/>
      <c r="G46" s="24"/>
      <c r="H46" s="24"/>
      <c r="I46" s="24"/>
      <c r="J46" s="24"/>
      <c r="K46" s="24"/>
      <c r="L46" s="24"/>
      <c r="M46" s="24"/>
      <c r="N46" s="24"/>
      <c r="O46" s="24"/>
      <c r="P46" s="24"/>
      <c r="Q46" s="61">
        <v>44360</v>
      </c>
      <c r="R46" s="24"/>
      <c r="S46" s="24"/>
      <c r="T46" s="24"/>
    </row>
    <row r="47" spans="1:20" x14ac:dyDescent="0.25">
      <c r="A47" s="24"/>
      <c r="B47" s="24"/>
      <c r="C47" s="24"/>
      <c r="D47" s="24"/>
      <c r="E47" s="24"/>
      <c r="F47" s="24"/>
      <c r="G47" s="24"/>
      <c r="H47" s="24"/>
      <c r="I47" s="24"/>
      <c r="J47" s="24"/>
      <c r="K47" s="24"/>
      <c r="L47" s="24"/>
      <c r="M47" s="24"/>
      <c r="N47" s="24"/>
      <c r="O47" s="24"/>
      <c r="P47" s="24"/>
      <c r="Q47" s="61">
        <v>44361</v>
      </c>
      <c r="R47" s="24"/>
      <c r="S47" s="24"/>
      <c r="T47" s="24"/>
    </row>
    <row r="48" spans="1:20" x14ac:dyDescent="0.25">
      <c r="A48" s="24"/>
      <c r="B48" s="24"/>
      <c r="C48" s="24"/>
      <c r="D48" s="24"/>
      <c r="E48" s="24"/>
      <c r="F48" s="24"/>
      <c r="G48" s="24"/>
      <c r="H48" s="24"/>
      <c r="I48" s="24"/>
      <c r="J48" s="24"/>
      <c r="K48" s="24"/>
      <c r="L48" s="24"/>
      <c r="M48" s="24"/>
      <c r="N48" s="24"/>
      <c r="O48" s="24"/>
      <c r="P48" s="24"/>
      <c r="Q48" s="61">
        <v>44362</v>
      </c>
      <c r="R48" s="24"/>
      <c r="S48" s="24"/>
      <c r="T48" s="24"/>
    </row>
    <row r="49" spans="1:20" x14ac:dyDescent="0.25">
      <c r="A49" s="24"/>
      <c r="B49" s="24"/>
      <c r="C49" s="24"/>
      <c r="D49" s="24"/>
      <c r="E49" s="24"/>
      <c r="F49" s="24"/>
      <c r="G49" s="24"/>
      <c r="H49" s="24"/>
      <c r="I49" s="24"/>
      <c r="J49" s="24"/>
      <c r="K49" s="24"/>
      <c r="L49" s="24"/>
      <c r="M49" s="24"/>
      <c r="N49" s="24"/>
      <c r="O49" s="24"/>
      <c r="P49" s="24"/>
      <c r="Q49" s="61">
        <v>44363</v>
      </c>
      <c r="R49" s="24"/>
      <c r="S49" s="24"/>
      <c r="T49" s="24"/>
    </row>
    <row r="50" spans="1:20" x14ac:dyDescent="0.25">
      <c r="A50" s="24"/>
      <c r="B50" s="24"/>
      <c r="C50" s="24"/>
      <c r="D50" s="24"/>
      <c r="E50" s="24"/>
      <c r="F50" s="24"/>
      <c r="G50" s="24"/>
      <c r="H50" s="24"/>
      <c r="I50" s="24"/>
      <c r="J50" s="24"/>
      <c r="K50" s="24"/>
      <c r="L50" s="24"/>
      <c r="M50" s="24"/>
      <c r="N50" s="24"/>
      <c r="O50" s="24"/>
      <c r="P50" s="24"/>
      <c r="Q50" s="61">
        <v>44364</v>
      </c>
      <c r="R50" s="24"/>
      <c r="S50" s="24"/>
      <c r="T50" s="24"/>
    </row>
    <row r="51" spans="1:20" x14ac:dyDescent="0.25">
      <c r="A51" s="24"/>
      <c r="B51" s="24"/>
      <c r="C51" s="24"/>
      <c r="D51" s="24"/>
      <c r="E51" s="24"/>
      <c r="F51" s="24"/>
      <c r="G51" s="24"/>
      <c r="H51" s="24"/>
      <c r="I51" s="24"/>
      <c r="J51" s="24"/>
      <c r="K51" s="24"/>
      <c r="L51" s="24"/>
      <c r="M51" s="24"/>
      <c r="N51" s="24"/>
      <c r="O51" s="24"/>
      <c r="P51" s="24"/>
      <c r="Q51" s="61">
        <v>44365</v>
      </c>
      <c r="R51" s="24"/>
      <c r="S51" s="24"/>
      <c r="T51" s="24"/>
    </row>
    <row r="52" spans="1:20" x14ac:dyDescent="0.25">
      <c r="A52" s="24"/>
      <c r="B52" s="24"/>
      <c r="C52" s="24"/>
      <c r="D52" s="24"/>
      <c r="E52" s="24"/>
      <c r="F52" s="24"/>
      <c r="G52" s="24"/>
      <c r="H52" s="24"/>
      <c r="I52" s="24"/>
      <c r="J52" s="24"/>
      <c r="K52" s="24"/>
      <c r="L52" s="24"/>
      <c r="M52" s="24"/>
      <c r="N52" s="24"/>
      <c r="O52" s="24"/>
      <c r="P52" s="24"/>
      <c r="Q52" s="61">
        <v>44366</v>
      </c>
      <c r="R52" s="24"/>
      <c r="S52" s="24"/>
      <c r="T52" s="24"/>
    </row>
    <row r="53" spans="1:20" x14ac:dyDescent="0.25">
      <c r="A53" s="24"/>
      <c r="B53" s="24"/>
      <c r="C53" s="24"/>
      <c r="D53" s="24"/>
      <c r="E53" s="24"/>
      <c r="F53" s="24"/>
      <c r="G53" s="24"/>
      <c r="H53" s="24"/>
      <c r="I53" s="24"/>
      <c r="J53" s="24"/>
      <c r="K53" s="24"/>
      <c r="L53" s="24"/>
      <c r="M53" s="24"/>
      <c r="N53" s="24"/>
      <c r="O53" s="24"/>
      <c r="P53" s="24"/>
      <c r="Q53" s="61">
        <v>44367</v>
      </c>
      <c r="R53" s="24"/>
      <c r="S53" s="24"/>
      <c r="T53" s="24"/>
    </row>
    <row r="54" spans="1:20" x14ac:dyDescent="0.25">
      <c r="A54" s="24"/>
      <c r="B54" s="24"/>
      <c r="C54" s="24"/>
      <c r="D54" s="24"/>
      <c r="E54" s="24"/>
      <c r="F54" s="24"/>
      <c r="G54" s="24"/>
      <c r="H54" s="24"/>
      <c r="I54" s="24"/>
      <c r="J54" s="24"/>
      <c r="K54" s="24"/>
      <c r="L54" s="24"/>
      <c r="M54" s="24"/>
      <c r="N54" s="24"/>
      <c r="O54" s="24"/>
      <c r="P54" s="24"/>
      <c r="Q54" s="61">
        <v>44368</v>
      </c>
      <c r="R54" s="24"/>
      <c r="S54" s="24"/>
      <c r="T54" s="24"/>
    </row>
    <row r="55" spans="1:20" x14ac:dyDescent="0.25">
      <c r="A55" s="24"/>
      <c r="B55" s="24"/>
      <c r="C55" s="24"/>
      <c r="D55" s="24"/>
      <c r="E55" s="24"/>
      <c r="F55" s="24"/>
      <c r="G55" s="24"/>
      <c r="H55" s="24"/>
      <c r="I55" s="24"/>
      <c r="J55" s="24"/>
      <c r="K55" s="24"/>
      <c r="L55" s="24"/>
      <c r="M55" s="24"/>
      <c r="N55" s="24"/>
      <c r="O55" s="24"/>
      <c r="P55" s="24"/>
      <c r="Q55" s="61">
        <v>44369</v>
      </c>
      <c r="R55" s="24"/>
      <c r="S55" s="24"/>
      <c r="T55" s="24"/>
    </row>
    <row r="56" spans="1:20" x14ac:dyDescent="0.25">
      <c r="A56" s="24"/>
      <c r="B56" s="24"/>
      <c r="C56" s="24"/>
      <c r="D56" s="24"/>
      <c r="E56" s="24"/>
      <c r="F56" s="24"/>
      <c r="G56" s="24"/>
      <c r="H56" s="24"/>
      <c r="I56" s="24"/>
      <c r="J56" s="24"/>
      <c r="K56" s="24"/>
      <c r="L56" s="24"/>
      <c r="M56" s="24"/>
      <c r="N56" s="24"/>
      <c r="O56" s="24"/>
      <c r="P56" s="24"/>
      <c r="Q56" s="61">
        <v>44370</v>
      </c>
      <c r="R56" s="24"/>
      <c r="S56" s="24"/>
      <c r="T56" s="24"/>
    </row>
    <row r="57" spans="1:20" x14ac:dyDescent="0.25">
      <c r="A57" s="24"/>
      <c r="B57" s="24"/>
      <c r="C57" s="24"/>
      <c r="D57" s="24"/>
      <c r="E57" s="24"/>
      <c r="F57" s="24"/>
      <c r="G57" s="24"/>
      <c r="H57" s="24"/>
      <c r="I57" s="24"/>
      <c r="J57" s="24"/>
      <c r="K57" s="24"/>
      <c r="L57" s="24"/>
      <c r="M57" s="24"/>
      <c r="N57" s="24"/>
      <c r="O57" s="24"/>
      <c r="P57" s="24"/>
      <c r="Q57" s="61">
        <v>44371</v>
      </c>
      <c r="R57" s="24"/>
      <c r="S57" s="24"/>
      <c r="T57" s="24"/>
    </row>
    <row r="58" spans="1:20" x14ac:dyDescent="0.25">
      <c r="A58" s="24"/>
      <c r="B58" s="24"/>
      <c r="C58" s="24"/>
      <c r="D58" s="24"/>
      <c r="E58" s="24"/>
      <c r="F58" s="24"/>
      <c r="G58" s="24"/>
      <c r="H58" s="24"/>
      <c r="I58" s="24"/>
      <c r="J58" s="24"/>
      <c r="K58" s="24"/>
      <c r="L58" s="24"/>
      <c r="M58" s="24"/>
      <c r="N58" s="24"/>
      <c r="O58" s="24"/>
      <c r="P58" s="24"/>
      <c r="Q58" s="61">
        <v>44372</v>
      </c>
      <c r="R58" s="24"/>
      <c r="S58" s="24"/>
      <c r="T58" s="24"/>
    </row>
    <row r="59" spans="1:20" x14ac:dyDescent="0.25">
      <c r="A59" s="24"/>
      <c r="B59" s="24"/>
      <c r="C59" s="24"/>
      <c r="D59" s="24"/>
      <c r="E59" s="24"/>
      <c r="F59" s="24"/>
      <c r="G59" s="24"/>
      <c r="H59" s="24"/>
      <c r="I59" s="24"/>
      <c r="J59" s="24"/>
      <c r="K59" s="24"/>
      <c r="L59" s="24"/>
      <c r="M59" s="24"/>
      <c r="N59" s="24"/>
      <c r="O59" s="24"/>
      <c r="P59" s="24"/>
      <c r="Q59" s="61">
        <v>44373</v>
      </c>
      <c r="R59" s="24"/>
      <c r="S59" s="24"/>
      <c r="T59" s="24"/>
    </row>
    <row r="60" spans="1:20" x14ac:dyDescent="0.25">
      <c r="A60" s="24"/>
      <c r="B60" s="24"/>
      <c r="C60" s="24"/>
      <c r="D60" s="24"/>
      <c r="E60" s="24"/>
      <c r="F60" s="24"/>
      <c r="G60" s="24"/>
      <c r="H60" s="24"/>
      <c r="I60" s="24"/>
      <c r="J60" s="24"/>
      <c r="K60" s="24"/>
      <c r="L60" s="24"/>
      <c r="M60" s="24"/>
      <c r="N60" s="24"/>
      <c r="O60" s="24"/>
      <c r="P60" s="24"/>
      <c r="Q60" s="61">
        <v>44374</v>
      </c>
      <c r="R60" s="24"/>
      <c r="S60" s="24"/>
      <c r="T60" s="24"/>
    </row>
    <row r="61" spans="1:20" x14ac:dyDescent="0.25">
      <c r="A61" s="24"/>
      <c r="B61" s="24"/>
      <c r="C61" s="24"/>
      <c r="D61" s="24"/>
      <c r="E61" s="24"/>
      <c r="F61" s="24"/>
      <c r="G61" s="24"/>
      <c r="H61" s="24"/>
      <c r="I61" s="24"/>
      <c r="J61" s="24"/>
      <c r="K61" s="24"/>
      <c r="L61" s="24"/>
      <c r="M61" s="24"/>
      <c r="N61" s="24"/>
      <c r="O61" s="24"/>
      <c r="P61" s="24"/>
      <c r="Q61" s="61">
        <v>44375</v>
      </c>
      <c r="R61" s="24"/>
      <c r="S61" s="24"/>
      <c r="T61" s="24"/>
    </row>
    <row r="62" spans="1:20" x14ac:dyDescent="0.25">
      <c r="A62" s="24"/>
      <c r="B62" s="24"/>
      <c r="C62" s="24"/>
      <c r="D62" s="24"/>
      <c r="E62" s="24"/>
      <c r="F62" s="24"/>
      <c r="G62" s="24"/>
      <c r="H62" s="24"/>
      <c r="I62" s="24"/>
      <c r="J62" s="24"/>
      <c r="K62" s="24"/>
      <c r="L62" s="24"/>
      <c r="M62" s="24"/>
      <c r="N62" s="24"/>
      <c r="O62" s="24"/>
      <c r="P62" s="24"/>
      <c r="Q62" s="61">
        <v>44376</v>
      </c>
      <c r="R62" s="24"/>
      <c r="S62" s="24"/>
      <c r="T62" s="24"/>
    </row>
    <row r="63" spans="1:20" x14ac:dyDescent="0.25">
      <c r="A63" s="24"/>
      <c r="B63" s="24"/>
      <c r="C63" s="24"/>
      <c r="D63" s="24"/>
      <c r="E63" s="24"/>
      <c r="F63" s="24"/>
      <c r="G63" s="24"/>
      <c r="H63" s="24"/>
      <c r="I63" s="24"/>
      <c r="J63" s="24"/>
      <c r="K63" s="24"/>
      <c r="L63" s="24"/>
      <c r="M63" s="24"/>
      <c r="N63" s="24"/>
      <c r="O63" s="24"/>
      <c r="P63" s="24"/>
      <c r="Q63" s="61">
        <v>44377</v>
      </c>
      <c r="R63" s="24"/>
      <c r="S63" s="24"/>
      <c r="T63" s="24"/>
    </row>
    <row r="64" spans="1:20" x14ac:dyDescent="0.25">
      <c r="A64" s="24"/>
      <c r="B64" s="24"/>
      <c r="C64" s="24"/>
      <c r="D64" s="24"/>
      <c r="E64" s="24"/>
      <c r="F64" s="24"/>
      <c r="G64" s="24"/>
      <c r="H64" s="24"/>
      <c r="I64" s="24"/>
      <c r="J64" s="24"/>
      <c r="K64" s="24"/>
      <c r="L64" s="24"/>
      <c r="M64" s="24"/>
      <c r="N64" s="24"/>
      <c r="O64" s="24"/>
      <c r="P64" s="24"/>
      <c r="Q64" s="61" t="s">
        <v>11</v>
      </c>
      <c r="R64" s="24"/>
      <c r="S64" s="24"/>
      <c r="T64" s="24"/>
    </row>
  </sheetData>
  <sheetProtection algorithmName="SHA-512" hashValue="iW2163YTHfaM731hpUYNB4bGRqNPWmD9F4Vmck9IdL795Tj1zaE8MCFaHHQ7vNa4wzUdeKTjeKpWaIqGMYF8tA==" saltValue="XuNbhIOu5zmGG89Qsu7Gfw==" spinCount="100000" sheet="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sqref="A1:K3"/>
    </sheetView>
  </sheetViews>
  <sheetFormatPr defaultRowHeight="15" x14ac:dyDescent="0.25"/>
  <sheetData>
    <row r="1" spans="1:11" x14ac:dyDescent="0.25">
      <c r="A1" s="159" t="s">
        <v>119</v>
      </c>
      <c r="B1" s="159"/>
      <c r="C1" s="159"/>
      <c r="D1" s="159"/>
      <c r="E1" s="159"/>
      <c r="F1" s="159"/>
      <c r="G1" s="159"/>
      <c r="H1" s="159"/>
      <c r="I1" s="159"/>
      <c r="J1" s="159"/>
      <c r="K1" s="159"/>
    </row>
    <row r="2" spans="1:11" x14ac:dyDescent="0.25">
      <c r="A2" s="159"/>
      <c r="B2" s="159"/>
      <c r="C2" s="159"/>
      <c r="D2" s="159"/>
      <c r="E2" s="159"/>
      <c r="F2" s="159"/>
      <c r="G2" s="159"/>
      <c r="H2" s="159"/>
      <c r="I2" s="159"/>
      <c r="J2" s="159"/>
      <c r="K2" s="159"/>
    </row>
    <row r="3" spans="1:11" x14ac:dyDescent="0.25">
      <c r="A3" s="159"/>
      <c r="B3" s="159"/>
      <c r="C3" s="159"/>
      <c r="D3" s="159"/>
      <c r="E3" s="159"/>
      <c r="F3" s="159"/>
      <c r="G3" s="159"/>
      <c r="H3" s="159"/>
      <c r="I3" s="159"/>
      <c r="J3" s="159"/>
      <c r="K3" s="159"/>
    </row>
    <row r="4" spans="1:11" x14ac:dyDescent="0.25">
      <c r="A4" s="92"/>
      <c r="B4" s="92"/>
      <c r="C4" s="92"/>
      <c r="D4" s="92"/>
      <c r="E4" s="92"/>
      <c r="F4" s="92"/>
      <c r="G4" s="92"/>
      <c r="H4" s="92"/>
      <c r="I4" s="92"/>
      <c r="J4" s="59"/>
      <c r="K4" s="59"/>
    </row>
    <row r="5" spans="1:11" x14ac:dyDescent="0.25">
      <c r="A5" s="160" t="s">
        <v>120</v>
      </c>
      <c r="B5" s="160"/>
      <c r="C5" s="160"/>
      <c r="D5" s="160"/>
      <c r="E5" s="160"/>
      <c r="F5" s="160"/>
      <c r="G5" s="160"/>
      <c r="H5" s="160"/>
      <c r="I5" s="160"/>
      <c r="J5" s="160"/>
      <c r="K5" s="160"/>
    </row>
    <row r="6" spans="1:11" x14ac:dyDescent="0.25">
      <c r="A6" s="161" t="s">
        <v>121</v>
      </c>
      <c r="B6" s="161"/>
      <c r="C6" s="161"/>
      <c r="D6" s="161"/>
      <c r="E6" s="161"/>
      <c r="F6" s="161"/>
      <c r="G6" s="161"/>
      <c r="H6" s="161"/>
      <c r="I6" s="161"/>
      <c r="J6" s="161"/>
      <c r="K6" s="161"/>
    </row>
    <row r="7" spans="1:11" x14ac:dyDescent="0.25">
      <c r="A7" s="93"/>
      <c r="B7" s="93"/>
      <c r="C7" s="93"/>
      <c r="D7" s="93"/>
      <c r="E7" s="93"/>
      <c r="F7" s="93"/>
      <c r="G7" s="93"/>
      <c r="H7" s="93"/>
      <c r="I7" s="93"/>
      <c r="J7" s="94"/>
      <c r="K7" s="94"/>
    </row>
    <row r="8" spans="1:11" x14ac:dyDescent="0.25">
      <c r="A8" s="162" t="s">
        <v>122</v>
      </c>
      <c r="B8" s="162"/>
      <c r="C8" s="162"/>
      <c r="D8" s="162"/>
      <c r="E8" s="162"/>
      <c r="F8" s="162"/>
      <c r="G8" s="162"/>
      <c r="H8" s="162"/>
      <c r="I8" s="162"/>
      <c r="J8" s="162"/>
      <c r="K8" s="162"/>
    </row>
    <row r="9" spans="1:11" x14ac:dyDescent="0.25">
      <c r="A9" s="162"/>
      <c r="B9" s="162"/>
      <c r="C9" s="162"/>
      <c r="D9" s="162"/>
      <c r="E9" s="162"/>
      <c r="F9" s="162"/>
      <c r="G9" s="162"/>
      <c r="H9" s="162"/>
      <c r="I9" s="162"/>
      <c r="J9" s="162"/>
      <c r="K9" s="162"/>
    </row>
    <row r="10" spans="1:11" ht="15.75" thickBot="1" x14ac:dyDescent="0.3">
      <c r="A10" s="93" t="s">
        <v>43</v>
      </c>
      <c r="B10" s="93" t="s">
        <v>44</v>
      </c>
      <c r="C10" s="24"/>
      <c r="D10" s="24"/>
      <c r="E10" s="24"/>
      <c r="F10" s="24"/>
      <c r="G10" s="24"/>
      <c r="H10" s="24"/>
      <c r="I10" s="24"/>
      <c r="J10" s="24"/>
      <c r="K10" s="24"/>
    </row>
    <row r="11" spans="1:11" ht="15.75" thickBot="1" x14ac:dyDescent="0.3">
      <c r="A11" s="95"/>
      <c r="B11" s="95"/>
      <c r="C11" s="163"/>
      <c r="D11" s="161"/>
      <c r="E11" s="161"/>
      <c r="F11" s="161"/>
      <c r="G11" s="161"/>
      <c r="H11" s="161"/>
      <c r="I11" s="161"/>
      <c r="J11" s="161"/>
      <c r="K11" s="161"/>
    </row>
    <row r="12" spans="1:11" x14ac:dyDescent="0.25">
      <c r="A12" s="96"/>
      <c r="B12" s="96"/>
      <c r="C12" s="97"/>
      <c r="D12" s="98"/>
      <c r="E12" s="98"/>
      <c r="F12" s="98"/>
      <c r="G12" s="98"/>
      <c r="H12" s="98"/>
      <c r="I12" s="98"/>
      <c r="J12" s="98"/>
      <c r="K12" s="98"/>
    </row>
    <row r="13" spans="1:11" x14ac:dyDescent="0.25">
      <c r="A13" s="164" t="s">
        <v>123</v>
      </c>
      <c r="B13" s="164"/>
      <c r="C13" s="164"/>
      <c r="D13" s="164"/>
      <c r="E13" s="164"/>
      <c r="F13" s="164"/>
      <c r="G13" s="164"/>
      <c r="H13" s="164"/>
      <c r="I13" s="164"/>
      <c r="J13" s="164"/>
      <c r="K13" s="164"/>
    </row>
    <row r="14" spans="1:11" ht="15.75" thickBot="1" x14ac:dyDescent="0.3">
      <c r="A14" s="165"/>
      <c r="B14" s="165"/>
      <c r="C14" s="165"/>
      <c r="D14" s="165"/>
      <c r="E14" s="165"/>
      <c r="F14" s="165"/>
      <c r="G14" s="165"/>
      <c r="H14" s="165"/>
      <c r="I14" s="165"/>
      <c r="J14" s="165"/>
      <c r="K14" s="165"/>
    </row>
    <row r="15" spans="1:11" x14ac:dyDescent="0.25">
      <c r="A15" s="150" t="s">
        <v>124</v>
      </c>
      <c r="B15" s="151"/>
      <c r="C15" s="151"/>
      <c r="D15" s="151"/>
      <c r="E15" s="151"/>
      <c r="F15" s="151"/>
      <c r="G15" s="151"/>
      <c r="H15" s="151"/>
      <c r="I15" s="151"/>
      <c r="J15" s="151"/>
      <c r="K15" s="152"/>
    </row>
    <row r="16" spans="1:11" x14ac:dyDescent="0.25">
      <c r="A16" s="153"/>
      <c r="B16" s="154"/>
      <c r="C16" s="154"/>
      <c r="D16" s="154"/>
      <c r="E16" s="154"/>
      <c r="F16" s="154"/>
      <c r="G16" s="154"/>
      <c r="H16" s="154"/>
      <c r="I16" s="154"/>
      <c r="J16" s="154"/>
      <c r="K16" s="155"/>
    </row>
    <row r="17" spans="1:11" x14ac:dyDescent="0.25">
      <c r="A17" s="153"/>
      <c r="B17" s="154"/>
      <c r="C17" s="154"/>
      <c r="D17" s="154"/>
      <c r="E17" s="154"/>
      <c r="F17" s="154"/>
      <c r="G17" s="154"/>
      <c r="H17" s="154"/>
      <c r="I17" s="154"/>
      <c r="J17" s="154"/>
      <c r="K17" s="155"/>
    </row>
    <row r="18" spans="1:11" x14ac:dyDescent="0.25">
      <c r="A18" s="153"/>
      <c r="B18" s="154"/>
      <c r="C18" s="154"/>
      <c r="D18" s="154"/>
      <c r="E18" s="154"/>
      <c r="F18" s="154"/>
      <c r="G18" s="154"/>
      <c r="H18" s="154"/>
      <c r="I18" s="154"/>
      <c r="J18" s="154"/>
      <c r="K18" s="155"/>
    </row>
    <row r="19" spans="1:11" x14ac:dyDescent="0.25">
      <c r="A19" s="153"/>
      <c r="B19" s="154"/>
      <c r="C19" s="154"/>
      <c r="D19" s="154"/>
      <c r="E19" s="154"/>
      <c r="F19" s="154"/>
      <c r="G19" s="154"/>
      <c r="H19" s="154"/>
      <c r="I19" s="154"/>
      <c r="J19" s="154"/>
      <c r="K19" s="155"/>
    </row>
    <row r="20" spans="1:11" x14ac:dyDescent="0.25">
      <c r="A20" s="153"/>
      <c r="B20" s="154"/>
      <c r="C20" s="154"/>
      <c r="D20" s="154"/>
      <c r="E20" s="154"/>
      <c r="F20" s="154"/>
      <c r="G20" s="154"/>
      <c r="H20" s="154"/>
      <c r="I20" s="154"/>
      <c r="J20" s="154"/>
      <c r="K20" s="155"/>
    </row>
    <row r="21" spans="1:11" x14ac:dyDescent="0.25">
      <c r="A21" s="153"/>
      <c r="B21" s="154"/>
      <c r="C21" s="154"/>
      <c r="D21" s="154"/>
      <c r="E21" s="154"/>
      <c r="F21" s="154"/>
      <c r="G21" s="154"/>
      <c r="H21" s="154"/>
      <c r="I21" s="154"/>
      <c r="J21" s="154"/>
      <c r="K21" s="155"/>
    </row>
    <row r="22" spans="1:11" x14ac:dyDescent="0.25">
      <c r="A22" s="153"/>
      <c r="B22" s="154"/>
      <c r="C22" s="154"/>
      <c r="D22" s="154"/>
      <c r="E22" s="154"/>
      <c r="F22" s="154"/>
      <c r="G22" s="154"/>
      <c r="H22" s="154"/>
      <c r="I22" s="154"/>
      <c r="J22" s="154"/>
      <c r="K22" s="155"/>
    </row>
    <row r="23" spans="1:11" x14ac:dyDescent="0.25">
      <c r="A23" s="153"/>
      <c r="B23" s="154"/>
      <c r="C23" s="154"/>
      <c r="D23" s="154"/>
      <c r="E23" s="154"/>
      <c r="F23" s="154"/>
      <c r="G23" s="154"/>
      <c r="H23" s="154"/>
      <c r="I23" s="154"/>
      <c r="J23" s="154"/>
      <c r="K23" s="155"/>
    </row>
    <row r="24" spans="1:11" x14ac:dyDescent="0.25">
      <c r="A24" s="153"/>
      <c r="B24" s="154"/>
      <c r="C24" s="154"/>
      <c r="D24" s="154"/>
      <c r="E24" s="154"/>
      <c r="F24" s="154"/>
      <c r="G24" s="154"/>
      <c r="H24" s="154"/>
      <c r="I24" s="154"/>
      <c r="J24" s="154"/>
      <c r="K24" s="155"/>
    </row>
    <row r="25" spans="1:11" x14ac:dyDescent="0.25">
      <c r="A25" s="153"/>
      <c r="B25" s="154"/>
      <c r="C25" s="154"/>
      <c r="D25" s="154"/>
      <c r="E25" s="154"/>
      <c r="F25" s="154"/>
      <c r="G25" s="154"/>
      <c r="H25" s="154"/>
      <c r="I25" s="154"/>
      <c r="J25" s="154"/>
      <c r="K25" s="155"/>
    </row>
    <row r="26" spans="1:11" x14ac:dyDescent="0.25">
      <c r="A26" s="153"/>
      <c r="B26" s="154"/>
      <c r="C26" s="154"/>
      <c r="D26" s="154"/>
      <c r="E26" s="154"/>
      <c r="F26" s="154"/>
      <c r="G26" s="154"/>
      <c r="H26" s="154"/>
      <c r="I26" s="154"/>
      <c r="J26" s="154"/>
      <c r="K26" s="155"/>
    </row>
    <row r="27" spans="1:11" x14ac:dyDescent="0.25">
      <c r="A27" s="153"/>
      <c r="B27" s="154"/>
      <c r="C27" s="154"/>
      <c r="D27" s="154"/>
      <c r="E27" s="154"/>
      <c r="F27" s="154"/>
      <c r="G27" s="154"/>
      <c r="H27" s="154"/>
      <c r="I27" s="154"/>
      <c r="J27" s="154"/>
      <c r="K27" s="155"/>
    </row>
    <row r="28" spans="1:11" x14ac:dyDescent="0.25">
      <c r="A28" s="153"/>
      <c r="B28" s="154"/>
      <c r="C28" s="154"/>
      <c r="D28" s="154"/>
      <c r="E28" s="154"/>
      <c r="F28" s="154"/>
      <c r="G28" s="154"/>
      <c r="H28" s="154"/>
      <c r="I28" s="154"/>
      <c r="J28" s="154"/>
      <c r="K28" s="155"/>
    </row>
    <row r="29" spans="1:11" x14ac:dyDescent="0.25">
      <c r="A29" s="153"/>
      <c r="B29" s="154"/>
      <c r="C29" s="154"/>
      <c r="D29" s="154"/>
      <c r="E29" s="154"/>
      <c r="F29" s="154"/>
      <c r="G29" s="154"/>
      <c r="H29" s="154"/>
      <c r="I29" s="154"/>
      <c r="J29" s="154"/>
      <c r="K29" s="155"/>
    </row>
    <row r="30" spans="1:11" x14ac:dyDescent="0.25">
      <c r="A30" s="153"/>
      <c r="B30" s="154"/>
      <c r="C30" s="154"/>
      <c r="D30" s="154"/>
      <c r="E30" s="154"/>
      <c r="F30" s="154"/>
      <c r="G30" s="154"/>
      <c r="H30" s="154"/>
      <c r="I30" s="154"/>
      <c r="J30" s="154"/>
      <c r="K30" s="155"/>
    </row>
    <row r="31" spans="1:11" x14ac:dyDescent="0.25">
      <c r="A31" s="153"/>
      <c r="B31" s="154"/>
      <c r="C31" s="154"/>
      <c r="D31" s="154"/>
      <c r="E31" s="154"/>
      <c r="F31" s="154"/>
      <c r="G31" s="154"/>
      <c r="H31" s="154"/>
      <c r="I31" s="154"/>
      <c r="J31" s="154"/>
      <c r="K31" s="155"/>
    </row>
    <row r="32" spans="1:11" x14ac:dyDescent="0.25">
      <c r="A32" s="153"/>
      <c r="B32" s="154"/>
      <c r="C32" s="154"/>
      <c r="D32" s="154"/>
      <c r="E32" s="154"/>
      <c r="F32" s="154"/>
      <c r="G32" s="154"/>
      <c r="H32" s="154"/>
      <c r="I32" s="154"/>
      <c r="J32" s="154"/>
      <c r="K32" s="155"/>
    </row>
    <row r="33" spans="1:11" x14ac:dyDescent="0.25">
      <c r="A33" s="153"/>
      <c r="B33" s="154"/>
      <c r="C33" s="154"/>
      <c r="D33" s="154"/>
      <c r="E33" s="154"/>
      <c r="F33" s="154"/>
      <c r="G33" s="154"/>
      <c r="H33" s="154"/>
      <c r="I33" s="154"/>
      <c r="J33" s="154"/>
      <c r="K33" s="155"/>
    </row>
    <row r="34" spans="1:11" x14ac:dyDescent="0.25">
      <c r="A34" s="153"/>
      <c r="B34" s="154"/>
      <c r="C34" s="154"/>
      <c r="D34" s="154"/>
      <c r="E34" s="154"/>
      <c r="F34" s="154"/>
      <c r="G34" s="154"/>
      <c r="H34" s="154"/>
      <c r="I34" s="154"/>
      <c r="J34" s="154"/>
      <c r="K34" s="155"/>
    </row>
    <row r="35" spans="1:11" ht="15.75" thickBot="1" x14ac:dyDescent="0.3">
      <c r="A35" s="156"/>
      <c r="B35" s="157"/>
      <c r="C35" s="157"/>
      <c r="D35" s="157"/>
      <c r="E35" s="157"/>
      <c r="F35" s="157"/>
      <c r="G35" s="157"/>
      <c r="H35" s="157"/>
      <c r="I35" s="157"/>
      <c r="J35" s="157"/>
      <c r="K35" s="158"/>
    </row>
  </sheetData>
  <mergeCells count="7">
    <mergeCell ref="A15:K35"/>
    <mergeCell ref="A1:K3"/>
    <mergeCell ref="A5:K5"/>
    <mergeCell ref="A6:K6"/>
    <mergeCell ref="A8:K9"/>
    <mergeCell ref="C11:K11"/>
    <mergeCell ref="A13:K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K11" sqref="K11"/>
    </sheetView>
  </sheetViews>
  <sheetFormatPr defaultColWidth="8.85546875" defaultRowHeight="15" x14ac:dyDescent="0.25"/>
  <cols>
    <col min="1" max="16384" width="8.85546875" style="24"/>
  </cols>
  <sheetData>
    <row r="1" spans="1:12" x14ac:dyDescent="0.25">
      <c r="A1" s="166" t="s">
        <v>134</v>
      </c>
      <c r="B1" s="166"/>
      <c r="C1" s="166"/>
      <c r="D1" s="166"/>
      <c r="E1" s="166"/>
      <c r="F1" s="166"/>
      <c r="G1" s="166"/>
      <c r="H1" s="166"/>
      <c r="I1" s="166"/>
      <c r="J1" s="166"/>
      <c r="K1" s="166"/>
    </row>
    <row r="2" spans="1:12" x14ac:dyDescent="0.25">
      <c r="A2" s="166"/>
      <c r="B2" s="166"/>
      <c r="C2" s="166"/>
      <c r="D2" s="166"/>
      <c r="E2" s="166"/>
      <c r="F2" s="166"/>
      <c r="G2" s="166"/>
      <c r="H2" s="166"/>
      <c r="I2" s="166"/>
      <c r="J2" s="166"/>
      <c r="K2" s="166"/>
    </row>
    <row r="3" spans="1:12" x14ac:dyDescent="0.25">
      <c r="A3" s="167" t="s">
        <v>135</v>
      </c>
      <c r="B3" s="167"/>
      <c r="C3" s="167"/>
      <c r="D3" s="167"/>
      <c r="E3" s="167"/>
      <c r="F3" s="167"/>
      <c r="G3" s="167"/>
      <c r="H3" s="167"/>
    </row>
    <row r="4" spans="1:12" x14ac:dyDescent="0.25">
      <c r="A4" s="168" t="s">
        <v>140</v>
      </c>
      <c r="B4" s="168"/>
      <c r="C4" s="168"/>
      <c r="D4" s="168"/>
      <c r="E4" s="168"/>
      <c r="F4" s="168"/>
      <c r="G4" s="168"/>
      <c r="H4" s="168"/>
      <c r="I4" s="168"/>
      <c r="J4" s="168"/>
      <c r="K4" s="168"/>
    </row>
    <row r="5" spans="1:12" x14ac:dyDescent="0.25">
      <c r="A5" s="168"/>
      <c r="B5" s="168"/>
      <c r="C5" s="168"/>
      <c r="D5" s="168"/>
      <c r="E5" s="168"/>
      <c r="F5" s="168"/>
      <c r="G5" s="168"/>
      <c r="H5" s="168"/>
      <c r="I5" s="168"/>
      <c r="J5" s="168"/>
      <c r="K5" s="168"/>
    </row>
    <row r="6" spans="1:12" x14ac:dyDescent="0.25">
      <c r="A6" s="168"/>
      <c r="B6" s="168"/>
      <c r="C6" s="168"/>
      <c r="D6" s="168"/>
      <c r="E6" s="168"/>
      <c r="F6" s="168"/>
      <c r="G6" s="168"/>
      <c r="H6" s="168"/>
      <c r="I6" s="168"/>
      <c r="J6" s="168"/>
      <c r="K6" s="168"/>
    </row>
    <row r="7" spans="1:12" x14ac:dyDescent="0.25">
      <c r="A7" s="168"/>
      <c r="B7" s="168"/>
      <c r="C7" s="168"/>
      <c r="D7" s="168"/>
      <c r="E7" s="168"/>
      <c r="F7" s="168"/>
      <c r="G7" s="168"/>
      <c r="H7" s="168"/>
      <c r="I7" s="168"/>
      <c r="J7" s="168"/>
      <c r="K7" s="168"/>
    </row>
    <row r="8" spans="1:12" x14ac:dyDescent="0.25">
      <c r="A8" s="168"/>
      <c r="B8" s="168"/>
      <c r="C8" s="168"/>
      <c r="D8" s="168"/>
      <c r="E8" s="168"/>
      <c r="F8" s="168"/>
      <c r="G8" s="168"/>
      <c r="H8" s="168"/>
      <c r="I8" s="168"/>
      <c r="J8" s="168"/>
      <c r="K8" s="168"/>
    </row>
    <row r="9" spans="1:12" x14ac:dyDescent="0.25">
      <c r="A9" s="168"/>
      <c r="B9" s="168"/>
      <c r="C9" s="168"/>
      <c r="D9" s="168"/>
      <c r="E9" s="168"/>
      <c r="F9" s="168"/>
      <c r="G9" s="168"/>
      <c r="H9" s="168"/>
      <c r="I9" s="168"/>
      <c r="J9" s="168"/>
      <c r="K9" s="168"/>
    </row>
    <row r="10" spans="1:12" x14ac:dyDescent="0.25">
      <c r="A10" s="168"/>
      <c r="B10" s="168"/>
      <c r="C10" s="168"/>
      <c r="D10" s="168"/>
      <c r="E10" s="168"/>
      <c r="F10" s="168"/>
      <c r="G10" s="168"/>
      <c r="H10" s="168"/>
      <c r="I10" s="168"/>
      <c r="J10" s="168"/>
      <c r="K10" s="168"/>
    </row>
    <row r="11" spans="1:12" x14ac:dyDescent="0.25">
      <c r="A11" s="138"/>
      <c r="B11" s="138"/>
      <c r="C11" s="138"/>
      <c r="D11" s="138"/>
      <c r="E11" s="138"/>
      <c r="F11" s="138"/>
      <c r="G11" s="138"/>
      <c r="H11" s="138"/>
      <c r="I11" s="138"/>
      <c r="J11" s="138"/>
      <c r="K11" s="138"/>
    </row>
    <row r="12" spans="1:12" x14ac:dyDescent="0.25">
      <c r="A12" s="139"/>
      <c r="B12" s="139"/>
      <c r="C12" s="139"/>
      <c r="D12" s="139"/>
      <c r="E12" s="139"/>
      <c r="F12" s="139"/>
      <c r="G12" s="139"/>
      <c r="H12" s="139"/>
      <c r="I12" s="139"/>
      <c r="J12" s="139"/>
      <c r="K12" s="139"/>
    </row>
    <row r="13" spans="1:12" x14ac:dyDescent="0.25">
      <c r="A13" s="140"/>
      <c r="B13" s="140"/>
      <c r="C13" s="140"/>
      <c r="D13" s="140"/>
      <c r="E13" s="140"/>
      <c r="F13" s="140"/>
      <c r="G13" s="140"/>
      <c r="H13" s="140"/>
      <c r="I13" s="140"/>
      <c r="J13" s="140"/>
      <c r="K13" s="140"/>
      <c r="L13" s="140"/>
    </row>
    <row r="14" spans="1:12" x14ac:dyDescent="0.25">
      <c r="A14" s="140" t="s">
        <v>136</v>
      </c>
      <c r="B14" s="140"/>
      <c r="C14" s="140"/>
      <c r="D14" s="140"/>
      <c r="E14" s="140"/>
      <c r="F14" s="140"/>
      <c r="G14" s="140"/>
      <c r="H14" s="140"/>
      <c r="I14" s="140"/>
      <c r="J14" s="140"/>
      <c r="K14" s="140"/>
      <c r="L14" s="140"/>
    </row>
    <row r="15" spans="1:12" x14ac:dyDescent="0.25">
      <c r="A15" s="141"/>
      <c r="B15" s="141"/>
      <c r="C15" s="141"/>
      <c r="D15" s="141"/>
      <c r="E15" s="141"/>
      <c r="F15" s="140"/>
      <c r="G15" s="140"/>
      <c r="H15" s="140"/>
      <c r="I15" s="140"/>
      <c r="J15" s="140"/>
      <c r="K15" s="140"/>
      <c r="L15" s="140"/>
    </row>
    <row r="16" spans="1:12" ht="15.75" thickBot="1" x14ac:dyDescent="0.3">
      <c r="A16" s="142"/>
      <c r="B16" s="142"/>
      <c r="C16" s="142"/>
      <c r="D16" s="142"/>
      <c r="E16" s="142"/>
      <c r="F16" s="140"/>
      <c r="G16" s="140"/>
      <c r="H16" s="140"/>
      <c r="I16" s="140"/>
      <c r="J16" s="140"/>
      <c r="K16" s="140"/>
      <c r="L16" s="140"/>
    </row>
    <row r="17" spans="1:12" x14ac:dyDescent="0.25">
      <c r="A17" s="140"/>
      <c r="B17" s="140"/>
      <c r="C17" s="140"/>
      <c r="D17" s="140"/>
      <c r="E17" s="140"/>
      <c r="F17" s="140"/>
      <c r="G17" s="140"/>
      <c r="H17" s="140"/>
      <c r="I17" s="140"/>
      <c r="J17" s="140"/>
      <c r="K17" s="140"/>
      <c r="L17" s="140"/>
    </row>
    <row r="18" spans="1:12" x14ac:dyDescent="0.25">
      <c r="A18" s="140" t="s">
        <v>137</v>
      </c>
      <c r="B18" s="140"/>
      <c r="C18" s="140"/>
      <c r="D18" s="140"/>
      <c r="E18" s="140"/>
      <c r="F18" s="140"/>
      <c r="G18" s="140"/>
      <c r="H18" s="140"/>
      <c r="I18" s="140"/>
      <c r="J18" s="140"/>
      <c r="K18" s="140"/>
      <c r="L18" s="140"/>
    </row>
    <row r="19" spans="1:12" x14ac:dyDescent="0.25">
      <c r="A19" s="141"/>
      <c r="B19" s="141"/>
      <c r="C19" s="141"/>
      <c r="D19" s="141"/>
      <c r="E19" s="141"/>
      <c r="F19" s="140"/>
      <c r="G19" s="140"/>
      <c r="H19" s="140"/>
      <c r="I19" s="140"/>
      <c r="J19" s="140"/>
      <c r="K19" s="140"/>
      <c r="L19" s="140"/>
    </row>
    <row r="20" spans="1:12" ht="15.75" thickBot="1" x14ac:dyDescent="0.3">
      <c r="A20" s="142"/>
      <c r="B20" s="142"/>
      <c r="C20" s="142"/>
      <c r="D20" s="142"/>
      <c r="E20" s="142"/>
      <c r="F20" s="140"/>
      <c r="G20" s="140"/>
      <c r="H20" s="140"/>
      <c r="I20" s="140"/>
      <c r="J20" s="140"/>
      <c r="K20" s="140"/>
      <c r="L20" s="140"/>
    </row>
    <row r="21" spans="1:12" x14ac:dyDescent="0.25">
      <c r="A21" s="140"/>
      <c r="B21" s="140"/>
      <c r="C21" s="140"/>
      <c r="D21" s="140"/>
      <c r="E21" s="140"/>
      <c r="F21" s="140"/>
      <c r="G21" s="140"/>
      <c r="H21" s="140"/>
      <c r="I21" s="140"/>
      <c r="J21" s="140"/>
      <c r="K21" s="140"/>
      <c r="L21" s="140"/>
    </row>
    <row r="22" spans="1:12" x14ac:dyDescent="0.25">
      <c r="A22" s="140" t="s">
        <v>138</v>
      </c>
      <c r="B22" s="140"/>
      <c r="C22" s="140"/>
      <c r="D22" s="140"/>
      <c r="E22" s="140"/>
      <c r="F22" s="140"/>
      <c r="G22" s="140"/>
      <c r="H22" s="140"/>
      <c r="I22" s="140" t="s">
        <v>139</v>
      </c>
      <c r="J22" s="140"/>
      <c r="K22" s="140"/>
      <c r="L22" s="140"/>
    </row>
    <row r="23" spans="1:12" x14ac:dyDescent="0.25">
      <c r="A23" s="141"/>
      <c r="B23" s="141"/>
      <c r="C23" s="141"/>
      <c r="D23" s="141"/>
      <c r="E23" s="141"/>
      <c r="F23" s="140"/>
      <c r="G23" s="140"/>
      <c r="H23" s="140"/>
      <c r="I23" s="141"/>
      <c r="J23" s="141"/>
      <c r="K23" s="141"/>
      <c r="L23" s="141"/>
    </row>
    <row r="24" spans="1:12" ht="15.75" thickBot="1" x14ac:dyDescent="0.3">
      <c r="A24" s="142"/>
      <c r="B24" s="142"/>
      <c r="C24" s="142"/>
      <c r="D24" s="142"/>
      <c r="E24" s="142"/>
      <c r="F24" s="140"/>
      <c r="G24" s="140"/>
      <c r="H24" s="140"/>
      <c r="I24" s="142"/>
      <c r="J24" s="142"/>
      <c r="K24" s="142"/>
      <c r="L24" s="142"/>
    </row>
  </sheetData>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14" sqref="C14"/>
    </sheetView>
  </sheetViews>
  <sheetFormatPr defaultRowHeight="15" x14ac:dyDescent="0.25"/>
  <cols>
    <col min="2" max="2" width="44.5703125" customWidth="1"/>
    <col min="4" max="4" width="63.140625" customWidth="1"/>
  </cols>
  <sheetData>
    <row r="1" spans="1:4" x14ac:dyDescent="0.25">
      <c r="A1" s="169" t="s">
        <v>56</v>
      </c>
      <c r="B1" s="170"/>
      <c r="C1" s="170"/>
      <c r="D1" s="171"/>
    </row>
    <row r="2" spans="1:4" x14ac:dyDescent="0.25">
      <c r="A2" s="172" t="s">
        <v>132</v>
      </c>
      <c r="B2" s="173"/>
      <c r="C2" s="173"/>
      <c r="D2" s="176"/>
    </row>
    <row r="3" spans="1:4" x14ac:dyDescent="0.25">
      <c r="A3" s="172"/>
      <c r="B3" s="173"/>
      <c r="C3" s="173"/>
      <c r="D3" s="176"/>
    </row>
    <row r="4" spans="1:4" x14ac:dyDescent="0.25">
      <c r="A4" s="172"/>
      <c r="B4" s="173"/>
      <c r="C4" s="173"/>
      <c r="D4" s="176"/>
    </row>
    <row r="5" spans="1:4" x14ac:dyDescent="0.25">
      <c r="A5" s="172"/>
      <c r="B5" s="173"/>
      <c r="C5" s="173"/>
      <c r="D5" s="176"/>
    </row>
    <row r="6" spans="1:4" x14ac:dyDescent="0.25">
      <c r="A6" s="172"/>
      <c r="B6" s="173"/>
      <c r="C6" s="173"/>
      <c r="D6" s="176"/>
    </row>
    <row r="7" spans="1:4" x14ac:dyDescent="0.25">
      <c r="A7" s="172"/>
      <c r="B7" s="173"/>
      <c r="C7" s="173"/>
      <c r="D7" s="176"/>
    </row>
    <row r="8" spans="1:4" x14ac:dyDescent="0.25">
      <c r="A8" s="172"/>
      <c r="B8" s="173"/>
      <c r="C8" s="173"/>
      <c r="D8" s="176"/>
    </row>
    <row r="9" spans="1:4" x14ac:dyDescent="0.25">
      <c r="A9" s="172"/>
      <c r="B9" s="173"/>
      <c r="C9" s="173"/>
      <c r="D9" s="176"/>
    </row>
    <row r="10" spans="1:4" x14ac:dyDescent="0.25">
      <c r="A10" s="172"/>
      <c r="B10" s="173"/>
      <c r="C10" s="173"/>
      <c r="D10" s="176"/>
    </row>
    <row r="11" spans="1:4" x14ac:dyDescent="0.25">
      <c r="A11" s="172"/>
      <c r="B11" s="173"/>
      <c r="C11" s="173"/>
      <c r="D11" s="176"/>
    </row>
    <row r="12" spans="1:4" x14ac:dyDescent="0.25">
      <c r="A12" s="172"/>
      <c r="B12" s="173"/>
      <c r="C12" s="173"/>
      <c r="D12" s="176"/>
    </row>
    <row r="13" spans="1:4" ht="339" customHeight="1" thickBot="1" x14ac:dyDescent="0.3">
      <c r="A13" s="174"/>
      <c r="B13" s="175"/>
      <c r="C13" s="175"/>
      <c r="D13" s="177"/>
    </row>
  </sheetData>
  <mergeCells count="3">
    <mergeCell ref="A1:D1"/>
    <mergeCell ref="A2:B13"/>
    <mergeCell ref="C2:D1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5" x14ac:dyDescent="0.25"/>
  <cols>
    <col min="2" max="2" width="31.140625" customWidth="1"/>
    <col min="4" max="4" width="33.85546875" customWidth="1"/>
  </cols>
  <sheetData>
    <row r="1" spans="1:4" x14ac:dyDescent="0.25">
      <c r="A1" s="169" t="s">
        <v>54</v>
      </c>
      <c r="B1" s="170"/>
      <c r="C1" s="170"/>
      <c r="D1" s="171"/>
    </row>
    <row r="2" spans="1:4" x14ac:dyDescent="0.25">
      <c r="A2" s="172" t="s">
        <v>55</v>
      </c>
      <c r="B2" s="173"/>
      <c r="C2" s="173"/>
      <c r="D2" s="176"/>
    </row>
    <row r="3" spans="1:4" x14ac:dyDescent="0.25">
      <c r="A3" s="172"/>
      <c r="B3" s="173"/>
      <c r="C3" s="173"/>
      <c r="D3" s="176"/>
    </row>
    <row r="4" spans="1:4" x14ac:dyDescent="0.25">
      <c r="A4" s="172"/>
      <c r="B4" s="173"/>
      <c r="C4" s="173"/>
      <c r="D4" s="176"/>
    </row>
    <row r="5" spans="1:4" x14ac:dyDescent="0.25">
      <c r="A5" s="172"/>
      <c r="B5" s="173"/>
      <c r="C5" s="173"/>
      <c r="D5" s="176"/>
    </row>
    <row r="6" spans="1:4" x14ac:dyDescent="0.25">
      <c r="A6" s="172"/>
      <c r="B6" s="173"/>
      <c r="C6" s="173"/>
      <c r="D6" s="176"/>
    </row>
    <row r="7" spans="1:4" x14ac:dyDescent="0.25">
      <c r="A7" s="172"/>
      <c r="B7" s="173"/>
      <c r="C7" s="173"/>
      <c r="D7" s="176"/>
    </row>
    <row r="8" spans="1:4" x14ac:dyDescent="0.25">
      <c r="A8" s="172"/>
      <c r="B8" s="173"/>
      <c r="C8" s="173"/>
      <c r="D8" s="176"/>
    </row>
    <row r="9" spans="1:4" x14ac:dyDescent="0.25">
      <c r="A9" s="172"/>
      <c r="B9" s="173"/>
      <c r="C9" s="173"/>
      <c r="D9" s="176"/>
    </row>
    <row r="10" spans="1:4" x14ac:dyDescent="0.25">
      <c r="A10" s="172"/>
      <c r="B10" s="173"/>
      <c r="C10" s="173"/>
      <c r="D10" s="176"/>
    </row>
    <row r="11" spans="1:4" x14ac:dyDescent="0.25">
      <c r="A11" s="172"/>
      <c r="B11" s="173"/>
      <c r="C11" s="173"/>
      <c r="D11" s="176"/>
    </row>
    <row r="12" spans="1:4" x14ac:dyDescent="0.25">
      <c r="A12" s="172"/>
      <c r="B12" s="173"/>
      <c r="C12" s="173"/>
      <c r="D12" s="176"/>
    </row>
    <row r="13" spans="1:4" ht="15.75" thickBot="1" x14ac:dyDescent="0.3">
      <c r="A13" s="174"/>
      <c r="B13" s="175"/>
      <c r="C13" s="175"/>
      <c r="D13" s="177"/>
    </row>
  </sheetData>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zoomScale="70" zoomScaleNormal="70" workbookViewId="0">
      <selection activeCell="G49" sqref="G49"/>
    </sheetView>
  </sheetViews>
  <sheetFormatPr defaultRowHeight="15" x14ac:dyDescent="0.25"/>
  <cols>
    <col min="1" max="1" width="18.5703125" customWidth="1"/>
    <col min="2" max="2" width="35.28515625" customWidth="1"/>
    <col min="3" max="3" width="28" customWidth="1"/>
    <col min="4" max="4" width="39.42578125" customWidth="1"/>
    <col min="5" max="5" width="32" customWidth="1"/>
    <col min="6" max="6" width="119" customWidth="1"/>
  </cols>
  <sheetData>
    <row r="1" spans="1:8" ht="15.75" thickBot="1" x14ac:dyDescent="0.3">
      <c r="A1" s="1"/>
      <c r="B1" s="1"/>
      <c r="C1" s="1"/>
      <c r="D1" s="1"/>
      <c r="E1" s="1"/>
      <c r="F1" s="1"/>
    </row>
    <row r="2" spans="1:8" ht="30.6" customHeight="1" x14ac:dyDescent="0.25">
      <c r="A2" s="189" t="s">
        <v>0</v>
      </c>
      <c r="B2" s="190"/>
      <c r="C2" s="190"/>
      <c r="D2" s="190"/>
      <c r="E2" s="183" t="s">
        <v>48</v>
      </c>
      <c r="F2" s="184"/>
      <c r="G2" s="25"/>
      <c r="H2" s="25"/>
    </row>
    <row r="3" spans="1:8" x14ac:dyDescent="0.25">
      <c r="A3" s="2"/>
      <c r="B3" s="3"/>
      <c r="C3" s="4"/>
      <c r="D3" s="3"/>
      <c r="E3" s="179" t="s">
        <v>49</v>
      </c>
      <c r="F3" s="180"/>
    </row>
    <row r="4" spans="1:8" x14ac:dyDescent="0.25">
      <c r="A4" s="191" t="s">
        <v>1</v>
      </c>
      <c r="B4" s="192"/>
      <c r="C4" s="35"/>
      <c r="D4" s="3"/>
      <c r="E4" s="179"/>
      <c r="F4" s="180"/>
    </row>
    <row r="5" spans="1:8" x14ac:dyDescent="0.25">
      <c r="A5" s="191" t="s">
        <v>2</v>
      </c>
      <c r="B5" s="192"/>
      <c r="C5" s="36"/>
      <c r="D5" s="3"/>
      <c r="E5" s="179"/>
      <c r="F5" s="180"/>
    </row>
    <row r="6" spans="1:8" x14ac:dyDescent="0.25">
      <c r="A6" s="191" t="s">
        <v>3</v>
      </c>
      <c r="B6" s="192"/>
      <c r="C6" s="37"/>
      <c r="D6" s="3"/>
      <c r="E6" s="179"/>
      <c r="F6" s="180"/>
    </row>
    <row r="7" spans="1:8" s="24" customFormat="1" x14ac:dyDescent="0.25">
      <c r="A7" s="52"/>
      <c r="B7" s="53" t="s">
        <v>108</v>
      </c>
      <c r="C7" s="37"/>
      <c r="D7" s="3"/>
      <c r="E7" s="179"/>
      <c r="F7" s="180"/>
    </row>
    <row r="8" spans="1:8" x14ac:dyDescent="0.25">
      <c r="A8" s="191" t="s">
        <v>4</v>
      </c>
      <c r="B8" s="192"/>
      <c r="C8" s="38"/>
      <c r="D8" s="3"/>
      <c r="E8" s="179"/>
      <c r="F8" s="180"/>
    </row>
    <row r="9" spans="1:8" x14ac:dyDescent="0.25">
      <c r="A9" s="187" t="s">
        <v>5</v>
      </c>
      <c r="B9" s="188"/>
      <c r="C9" s="39"/>
      <c r="D9" s="3"/>
      <c r="E9" s="179"/>
      <c r="F9" s="180"/>
    </row>
    <row r="10" spans="1:8" x14ac:dyDescent="0.25">
      <c r="A10" s="5"/>
      <c r="B10" s="6" t="s">
        <v>6</v>
      </c>
      <c r="C10" s="40"/>
      <c r="D10" s="3"/>
      <c r="E10" s="179"/>
      <c r="F10" s="180"/>
    </row>
    <row r="11" spans="1:8" ht="28.9" customHeight="1" x14ac:dyDescent="0.25">
      <c r="A11" s="187" t="s">
        <v>7</v>
      </c>
      <c r="B11" s="188"/>
      <c r="C11" s="41"/>
      <c r="D11" s="3"/>
      <c r="E11" s="179"/>
      <c r="F11" s="180"/>
    </row>
    <row r="12" spans="1:8" ht="23.45" customHeight="1" x14ac:dyDescent="0.25">
      <c r="A12" s="28"/>
      <c r="B12" s="29"/>
      <c r="C12" s="4"/>
      <c r="D12" s="3"/>
      <c r="E12" s="179"/>
      <c r="F12" s="180"/>
    </row>
    <row r="13" spans="1:8" s="24" customFormat="1" ht="23.45" customHeight="1" x14ac:dyDescent="0.25">
      <c r="A13" s="28"/>
      <c r="B13" s="74" t="s">
        <v>109</v>
      </c>
      <c r="C13" s="73"/>
      <c r="D13" s="3"/>
      <c r="E13" s="179"/>
      <c r="F13" s="180"/>
    </row>
    <row r="14" spans="1:8" s="24" customFormat="1" ht="23.45" customHeight="1" x14ac:dyDescent="0.25">
      <c r="A14" s="28"/>
      <c r="B14" s="72"/>
      <c r="C14" s="4"/>
      <c r="D14" s="3"/>
      <c r="E14" s="179"/>
      <c r="F14" s="180"/>
    </row>
    <row r="15" spans="1:8" x14ac:dyDescent="0.25">
      <c r="A15" s="7"/>
      <c r="B15" s="8"/>
      <c r="C15" s="9" t="s">
        <v>8</v>
      </c>
      <c r="D15" s="43" t="s">
        <v>9</v>
      </c>
      <c r="E15" s="179"/>
      <c r="F15" s="180"/>
    </row>
    <row r="16" spans="1:8" x14ac:dyDescent="0.25">
      <c r="A16" s="7"/>
      <c r="B16" s="54" t="s">
        <v>10</v>
      </c>
      <c r="C16" s="10" t="s">
        <v>11</v>
      </c>
      <c r="D16" s="10" t="s">
        <v>11</v>
      </c>
      <c r="E16" s="179"/>
      <c r="F16" s="180"/>
    </row>
    <row r="17" spans="1:6" ht="15.75" thickBot="1" x14ac:dyDescent="0.3">
      <c r="A17" s="11"/>
      <c r="B17" s="75" t="s">
        <v>12</v>
      </c>
      <c r="C17" s="42"/>
      <c r="D17" s="44"/>
      <c r="E17" s="181"/>
      <c r="F17" s="182"/>
    </row>
    <row r="18" spans="1:6" x14ac:dyDescent="0.25">
      <c r="A18" s="1"/>
      <c r="B18" s="1"/>
      <c r="C18" s="1"/>
      <c r="D18" s="1"/>
      <c r="E18" s="1"/>
      <c r="F18" s="1"/>
    </row>
    <row r="19" spans="1:6" ht="18" x14ac:dyDescent="0.25">
      <c r="A19" s="193" t="s">
        <v>53</v>
      </c>
      <c r="B19" s="193"/>
      <c r="C19" s="193"/>
      <c r="D19" s="193"/>
      <c r="E19" s="193"/>
      <c r="F19" s="46"/>
    </row>
    <row r="20" spans="1:6" x14ac:dyDescent="0.25">
      <c r="A20" s="34" t="s">
        <v>13</v>
      </c>
      <c r="B20" s="34" t="s">
        <v>14</v>
      </c>
      <c r="C20" s="34"/>
      <c r="D20" s="34" t="s">
        <v>15</v>
      </c>
      <c r="E20" s="195" t="s">
        <v>112</v>
      </c>
      <c r="F20" s="195"/>
    </row>
    <row r="21" spans="1:6" x14ac:dyDescent="0.25">
      <c r="A21" s="70">
        <v>1</v>
      </c>
      <c r="B21" s="55" t="s">
        <v>53</v>
      </c>
      <c r="C21" s="55"/>
      <c r="D21" s="66">
        <v>0</v>
      </c>
      <c r="E21" s="178" t="s">
        <v>16</v>
      </c>
      <c r="F21" s="178"/>
    </row>
    <row r="22" spans="1:6" s="24" customFormat="1" x14ac:dyDescent="0.25">
      <c r="A22" s="70">
        <v>2</v>
      </c>
      <c r="B22" s="55" t="s">
        <v>17</v>
      </c>
      <c r="C22" s="55"/>
      <c r="D22" s="66">
        <v>0</v>
      </c>
      <c r="E22" s="178" t="s">
        <v>16</v>
      </c>
      <c r="F22" s="178"/>
    </row>
    <row r="23" spans="1:6" x14ac:dyDescent="0.25">
      <c r="A23" s="70">
        <v>3</v>
      </c>
      <c r="B23" s="55" t="s">
        <v>17</v>
      </c>
      <c r="C23" s="55"/>
      <c r="D23" s="66">
        <v>0</v>
      </c>
      <c r="E23" s="178" t="s">
        <v>16</v>
      </c>
      <c r="F23" s="178"/>
    </row>
    <row r="24" spans="1:6" s="24" customFormat="1" x14ac:dyDescent="0.25">
      <c r="A24" s="70">
        <v>4</v>
      </c>
      <c r="B24" s="55" t="s">
        <v>17</v>
      </c>
      <c r="C24" s="55"/>
      <c r="D24" s="66">
        <v>0</v>
      </c>
      <c r="E24" s="178" t="s">
        <v>16</v>
      </c>
      <c r="F24" s="178"/>
    </row>
    <row r="25" spans="1:6" s="24" customFormat="1" x14ac:dyDescent="0.25">
      <c r="A25" s="70">
        <v>5</v>
      </c>
      <c r="B25" s="55" t="s">
        <v>17</v>
      </c>
      <c r="C25" s="55"/>
      <c r="D25" s="66">
        <v>0</v>
      </c>
      <c r="E25" s="178" t="s">
        <v>16</v>
      </c>
      <c r="F25" s="178"/>
    </row>
    <row r="26" spans="1:6" s="24" customFormat="1" x14ac:dyDescent="0.25">
      <c r="A26" s="70">
        <v>6</v>
      </c>
      <c r="B26" s="55" t="s">
        <v>17</v>
      </c>
      <c r="C26" s="55"/>
      <c r="D26" s="66">
        <v>0</v>
      </c>
      <c r="E26" s="178" t="s">
        <v>16</v>
      </c>
      <c r="F26" s="178"/>
    </row>
    <row r="27" spans="1:6" s="24" customFormat="1" x14ac:dyDescent="0.25">
      <c r="A27" s="70">
        <v>7</v>
      </c>
      <c r="B27" s="55" t="s">
        <v>17</v>
      </c>
      <c r="C27" s="55"/>
      <c r="D27" s="66">
        <v>0</v>
      </c>
      <c r="E27" s="178" t="s">
        <v>16</v>
      </c>
      <c r="F27" s="178"/>
    </row>
    <row r="28" spans="1:6" s="24" customFormat="1" x14ac:dyDescent="0.25">
      <c r="A28" s="70">
        <v>8</v>
      </c>
      <c r="B28" s="55" t="s">
        <v>17</v>
      </c>
      <c r="C28" s="55"/>
      <c r="D28" s="66">
        <v>0</v>
      </c>
      <c r="E28" s="178" t="s">
        <v>16</v>
      </c>
      <c r="F28" s="178"/>
    </row>
    <row r="29" spans="1:6" s="24" customFormat="1" x14ac:dyDescent="0.25">
      <c r="A29" s="70">
        <v>9</v>
      </c>
      <c r="B29" s="55" t="s">
        <v>17</v>
      </c>
      <c r="C29" s="55"/>
      <c r="D29" s="66">
        <v>0</v>
      </c>
      <c r="E29" s="178" t="s">
        <v>16</v>
      </c>
      <c r="F29" s="178"/>
    </row>
    <row r="30" spans="1:6" s="24" customFormat="1" x14ac:dyDescent="0.25">
      <c r="A30" s="70">
        <v>10</v>
      </c>
      <c r="B30" s="55" t="s">
        <v>17</v>
      </c>
      <c r="C30" s="55"/>
      <c r="D30" s="66">
        <v>0</v>
      </c>
      <c r="E30" s="178" t="s">
        <v>16</v>
      </c>
      <c r="F30" s="178"/>
    </row>
    <row r="31" spans="1:6" s="24" customFormat="1" x14ac:dyDescent="0.25">
      <c r="A31" s="194" t="s">
        <v>28</v>
      </c>
      <c r="B31" s="194"/>
      <c r="C31" s="45"/>
      <c r="D31" s="67">
        <f>SUM(D21:D30)</f>
        <v>0</v>
      </c>
      <c r="E31" s="45"/>
      <c r="F31" s="1"/>
    </row>
    <row r="33" spans="1:6" x14ac:dyDescent="0.25">
      <c r="A33" s="185" t="s">
        <v>30</v>
      </c>
      <c r="B33" s="185"/>
      <c r="C33" s="185"/>
      <c r="D33" s="186" t="s">
        <v>46</v>
      </c>
      <c r="E33" s="186"/>
      <c r="F33" s="46"/>
    </row>
    <row r="34" spans="1:6" x14ac:dyDescent="0.25">
      <c r="A34" s="12" t="s">
        <v>13</v>
      </c>
      <c r="B34" s="12" t="s">
        <v>14</v>
      </c>
      <c r="C34" s="12" t="s">
        <v>33</v>
      </c>
      <c r="D34" s="26" t="s">
        <v>31</v>
      </c>
      <c r="E34" s="26" t="s">
        <v>111</v>
      </c>
      <c r="F34" s="47"/>
    </row>
    <row r="35" spans="1:6" x14ac:dyDescent="0.25">
      <c r="A35" s="69">
        <v>1</v>
      </c>
      <c r="B35" s="31" t="s">
        <v>17</v>
      </c>
      <c r="C35" s="32">
        <v>0</v>
      </c>
      <c r="D35" s="32">
        <v>0</v>
      </c>
      <c r="E35" s="48" t="s">
        <v>16</v>
      </c>
      <c r="F35" s="27"/>
    </row>
    <row r="36" spans="1:6" x14ac:dyDescent="0.25">
      <c r="A36" s="69">
        <v>2</v>
      </c>
      <c r="B36" s="31" t="s">
        <v>17</v>
      </c>
      <c r="C36" s="32">
        <v>0</v>
      </c>
      <c r="D36" s="32">
        <v>0</v>
      </c>
      <c r="E36" s="48" t="s">
        <v>16</v>
      </c>
      <c r="F36" s="27"/>
    </row>
    <row r="37" spans="1:6" x14ac:dyDescent="0.25">
      <c r="A37" s="69">
        <v>3</v>
      </c>
      <c r="B37" s="31" t="s">
        <v>17</v>
      </c>
      <c r="C37" s="32">
        <v>0</v>
      </c>
      <c r="D37" s="32">
        <v>0</v>
      </c>
      <c r="E37" s="48" t="s">
        <v>16</v>
      </c>
      <c r="F37" s="27"/>
    </row>
    <row r="38" spans="1:6" x14ac:dyDescent="0.25">
      <c r="A38" s="69">
        <v>4</v>
      </c>
      <c r="B38" s="31" t="s">
        <v>17</v>
      </c>
      <c r="C38" s="32">
        <v>0</v>
      </c>
      <c r="D38" s="32">
        <v>0</v>
      </c>
      <c r="E38" s="48" t="s">
        <v>16</v>
      </c>
      <c r="F38" s="27"/>
    </row>
    <row r="39" spans="1:6" x14ac:dyDescent="0.25">
      <c r="A39" s="69">
        <v>5</v>
      </c>
      <c r="B39" s="31" t="s">
        <v>17</v>
      </c>
      <c r="C39" s="32">
        <v>0</v>
      </c>
      <c r="D39" s="32">
        <v>0</v>
      </c>
      <c r="E39" s="48" t="s">
        <v>16</v>
      </c>
      <c r="F39" s="27"/>
    </row>
    <row r="40" spans="1:6" x14ac:dyDescent="0.25">
      <c r="A40" s="69">
        <v>6</v>
      </c>
      <c r="B40" s="31" t="s">
        <v>17</v>
      </c>
      <c r="C40" s="32">
        <v>0</v>
      </c>
      <c r="D40" s="32">
        <v>0</v>
      </c>
      <c r="E40" s="48" t="s">
        <v>16</v>
      </c>
      <c r="F40" s="27"/>
    </row>
    <row r="41" spans="1:6" x14ac:dyDescent="0.25">
      <c r="A41" s="69">
        <v>7</v>
      </c>
      <c r="B41" s="31" t="s">
        <v>17</v>
      </c>
      <c r="C41" s="32">
        <v>0</v>
      </c>
      <c r="D41" s="32">
        <v>0</v>
      </c>
      <c r="E41" s="48" t="s">
        <v>16</v>
      </c>
      <c r="F41" s="27"/>
    </row>
    <row r="42" spans="1:6" x14ac:dyDescent="0.25">
      <c r="A42" s="69">
        <v>8</v>
      </c>
      <c r="B42" s="31" t="s">
        <v>17</v>
      </c>
      <c r="C42" s="32">
        <v>0</v>
      </c>
      <c r="D42" s="32">
        <v>0</v>
      </c>
      <c r="E42" s="48" t="s">
        <v>16</v>
      </c>
      <c r="F42" s="27"/>
    </row>
    <row r="43" spans="1:6" x14ac:dyDescent="0.25">
      <c r="A43" s="69">
        <v>9</v>
      </c>
      <c r="B43" s="31" t="s">
        <v>17</v>
      </c>
      <c r="C43" s="32">
        <v>0</v>
      </c>
      <c r="D43" s="32">
        <v>0</v>
      </c>
      <c r="E43" s="48" t="s">
        <v>16</v>
      </c>
      <c r="F43" s="27"/>
    </row>
    <row r="44" spans="1:6" x14ac:dyDescent="0.25">
      <c r="A44" s="69">
        <v>10</v>
      </c>
      <c r="B44" s="31" t="s">
        <v>17</v>
      </c>
      <c r="C44" s="32">
        <v>0</v>
      </c>
      <c r="D44" s="32">
        <v>0</v>
      </c>
      <c r="E44" s="48" t="s">
        <v>16</v>
      </c>
      <c r="F44" s="27"/>
    </row>
    <row r="45" spans="1:6" x14ac:dyDescent="0.25">
      <c r="A45" s="69">
        <v>11</v>
      </c>
      <c r="B45" s="31" t="s">
        <v>17</v>
      </c>
      <c r="C45" s="32">
        <v>0</v>
      </c>
      <c r="D45" s="32">
        <v>0</v>
      </c>
      <c r="E45" s="48" t="s">
        <v>16</v>
      </c>
      <c r="F45" s="27"/>
    </row>
    <row r="46" spans="1:6" x14ac:dyDescent="0.25">
      <c r="A46" s="69">
        <v>12</v>
      </c>
      <c r="B46" s="31" t="s">
        <v>17</v>
      </c>
      <c r="C46" s="32">
        <v>0</v>
      </c>
      <c r="D46" s="32">
        <v>0</v>
      </c>
      <c r="E46" s="48" t="s">
        <v>16</v>
      </c>
      <c r="F46" s="27"/>
    </row>
    <row r="47" spans="1:6" x14ac:dyDescent="0.25">
      <c r="A47" s="69">
        <v>13</v>
      </c>
      <c r="B47" s="31" t="s">
        <v>17</v>
      </c>
      <c r="C47" s="32">
        <v>0</v>
      </c>
      <c r="D47" s="32">
        <v>0</v>
      </c>
      <c r="E47" s="48" t="s">
        <v>16</v>
      </c>
      <c r="F47" s="27"/>
    </row>
    <row r="48" spans="1:6" x14ac:dyDescent="0.25">
      <c r="A48" s="69">
        <v>14</v>
      </c>
      <c r="B48" s="31" t="s">
        <v>17</v>
      </c>
      <c r="C48" s="32">
        <v>0</v>
      </c>
      <c r="D48" s="32">
        <v>0</v>
      </c>
      <c r="E48" s="48" t="s">
        <v>16</v>
      </c>
      <c r="F48" s="27"/>
    </row>
    <row r="49" spans="1:6" x14ac:dyDescent="0.25">
      <c r="A49" s="69">
        <v>15</v>
      </c>
      <c r="B49" s="31" t="s">
        <v>17</v>
      </c>
      <c r="C49" s="32">
        <v>0</v>
      </c>
      <c r="D49" s="32">
        <v>0</v>
      </c>
      <c r="E49" s="48" t="s">
        <v>16</v>
      </c>
      <c r="F49" s="27"/>
    </row>
    <row r="50" spans="1:6" x14ac:dyDescent="0.25">
      <c r="A50" s="64" t="s">
        <v>18</v>
      </c>
      <c r="B50" s="64"/>
      <c r="C50" s="19">
        <f>SUBTOTAL(109,Table35[Budgetteret beløb])</f>
        <v>0</v>
      </c>
      <c r="D50" s="65">
        <f>SUBTOTAL(109,Table35[Afholdt beløb])</f>
        <v>0</v>
      </c>
      <c r="E50" s="64"/>
    </row>
    <row r="52" spans="1:6" x14ac:dyDescent="0.25">
      <c r="A52" s="185" t="s">
        <v>34</v>
      </c>
      <c r="B52" s="185"/>
      <c r="C52" s="185"/>
      <c r="D52" s="186" t="s">
        <v>47</v>
      </c>
      <c r="E52" s="186"/>
      <c r="F52" s="47"/>
    </row>
    <row r="53" spans="1:6" x14ac:dyDescent="0.25">
      <c r="A53" s="12" t="s">
        <v>13</v>
      </c>
      <c r="B53" s="12" t="s">
        <v>14</v>
      </c>
      <c r="C53" s="12" t="s">
        <v>33</v>
      </c>
      <c r="D53" s="26" t="s">
        <v>31</v>
      </c>
      <c r="E53" s="26" t="s">
        <v>111</v>
      </c>
      <c r="F53" s="47"/>
    </row>
    <row r="54" spans="1:6" x14ac:dyDescent="0.25">
      <c r="A54" s="68">
        <v>1</v>
      </c>
      <c r="B54" s="31" t="s">
        <v>17</v>
      </c>
      <c r="C54" s="32">
        <v>0</v>
      </c>
      <c r="D54" s="33">
        <v>0</v>
      </c>
      <c r="E54" s="48" t="s">
        <v>16</v>
      </c>
      <c r="F54" s="27"/>
    </row>
    <row r="55" spans="1:6" x14ac:dyDescent="0.25">
      <c r="A55" s="68">
        <v>2</v>
      </c>
      <c r="B55" s="31" t="s">
        <v>17</v>
      </c>
      <c r="C55" s="32">
        <v>0</v>
      </c>
      <c r="D55" s="33">
        <v>0</v>
      </c>
      <c r="E55" s="48" t="s">
        <v>16</v>
      </c>
      <c r="F55" s="27"/>
    </row>
    <row r="56" spans="1:6" x14ac:dyDescent="0.25">
      <c r="A56" s="68">
        <v>3</v>
      </c>
      <c r="B56" s="31" t="s">
        <v>17</v>
      </c>
      <c r="C56" s="32">
        <v>0</v>
      </c>
      <c r="D56" s="33">
        <v>0</v>
      </c>
      <c r="E56" s="48" t="s">
        <v>16</v>
      </c>
      <c r="F56" s="27"/>
    </row>
    <row r="57" spans="1:6" x14ac:dyDescent="0.25">
      <c r="A57" s="68">
        <v>4</v>
      </c>
      <c r="B57" s="31" t="s">
        <v>17</v>
      </c>
      <c r="C57" s="32">
        <v>0</v>
      </c>
      <c r="D57" s="33">
        <v>0</v>
      </c>
      <c r="E57" s="48" t="s">
        <v>16</v>
      </c>
      <c r="F57" s="27"/>
    </row>
    <row r="58" spans="1:6" x14ac:dyDescent="0.25">
      <c r="A58" s="68">
        <v>5</v>
      </c>
      <c r="B58" s="31" t="s">
        <v>17</v>
      </c>
      <c r="C58" s="32">
        <v>0</v>
      </c>
      <c r="D58" s="33">
        <v>0</v>
      </c>
      <c r="E58" s="48" t="s">
        <v>16</v>
      </c>
      <c r="F58" s="27"/>
    </row>
    <row r="59" spans="1:6" x14ac:dyDescent="0.25">
      <c r="A59" s="68">
        <v>6</v>
      </c>
      <c r="B59" s="31" t="s">
        <v>17</v>
      </c>
      <c r="C59" s="32">
        <v>0</v>
      </c>
      <c r="D59" s="33">
        <v>0</v>
      </c>
      <c r="E59" s="48" t="s">
        <v>16</v>
      </c>
      <c r="F59" s="27"/>
    </row>
    <row r="60" spans="1:6" x14ac:dyDescent="0.25">
      <c r="A60" s="68">
        <v>7</v>
      </c>
      <c r="B60" s="31" t="s">
        <v>17</v>
      </c>
      <c r="C60" s="32">
        <v>0</v>
      </c>
      <c r="D60" s="33">
        <v>0</v>
      </c>
      <c r="E60" s="48" t="s">
        <v>16</v>
      </c>
      <c r="F60" s="27"/>
    </row>
    <row r="61" spans="1:6" x14ac:dyDescent="0.25">
      <c r="A61" s="68">
        <v>8</v>
      </c>
      <c r="B61" s="31" t="s">
        <v>17</v>
      </c>
      <c r="C61" s="32">
        <v>0</v>
      </c>
      <c r="D61" s="33">
        <v>0</v>
      </c>
      <c r="E61" s="48" t="s">
        <v>16</v>
      </c>
      <c r="F61" s="27"/>
    </row>
    <row r="62" spans="1:6" x14ac:dyDescent="0.25">
      <c r="A62" s="68">
        <v>9</v>
      </c>
      <c r="B62" s="31" t="s">
        <v>17</v>
      </c>
      <c r="C62" s="32">
        <v>0</v>
      </c>
      <c r="D62" s="33">
        <v>0</v>
      </c>
      <c r="E62" s="48" t="s">
        <v>16</v>
      </c>
      <c r="F62" s="27"/>
    </row>
    <row r="63" spans="1:6" x14ac:dyDescent="0.25">
      <c r="A63" s="68">
        <v>10</v>
      </c>
      <c r="B63" s="31" t="s">
        <v>17</v>
      </c>
      <c r="C63" s="32">
        <v>0</v>
      </c>
      <c r="D63" s="33">
        <v>0</v>
      </c>
      <c r="E63" s="48" t="s">
        <v>16</v>
      </c>
      <c r="F63" s="27"/>
    </row>
    <row r="64" spans="1:6" x14ac:dyDescent="0.25">
      <c r="A64" s="68">
        <v>11</v>
      </c>
      <c r="B64" s="31" t="s">
        <v>17</v>
      </c>
      <c r="C64" s="32">
        <v>0</v>
      </c>
      <c r="D64" s="33">
        <v>0</v>
      </c>
      <c r="E64" s="48" t="s">
        <v>16</v>
      </c>
      <c r="F64" s="27"/>
    </row>
    <row r="65" spans="1:6" x14ac:dyDescent="0.25">
      <c r="A65" s="68">
        <v>12</v>
      </c>
      <c r="B65" s="31" t="s">
        <v>17</v>
      </c>
      <c r="C65" s="32">
        <v>0</v>
      </c>
      <c r="D65" s="33">
        <v>0</v>
      </c>
      <c r="E65" s="48" t="s">
        <v>16</v>
      </c>
      <c r="F65" s="27"/>
    </row>
    <row r="66" spans="1:6" x14ac:dyDescent="0.25">
      <c r="A66" s="68">
        <v>13</v>
      </c>
      <c r="B66" s="31" t="s">
        <v>17</v>
      </c>
      <c r="C66" s="32">
        <v>0</v>
      </c>
      <c r="D66" s="33">
        <v>0</v>
      </c>
      <c r="E66" s="48" t="s">
        <v>16</v>
      </c>
      <c r="F66" s="27"/>
    </row>
    <row r="67" spans="1:6" x14ac:dyDescent="0.25">
      <c r="A67" s="68">
        <v>14</v>
      </c>
      <c r="B67" s="31" t="s">
        <v>17</v>
      </c>
      <c r="C67" s="32">
        <v>0</v>
      </c>
      <c r="D67" s="33">
        <v>0</v>
      </c>
      <c r="E67" s="48" t="s">
        <v>16</v>
      </c>
      <c r="F67" s="27"/>
    </row>
    <row r="68" spans="1:6" x14ac:dyDescent="0.25">
      <c r="A68" s="68">
        <v>15</v>
      </c>
      <c r="B68" s="31" t="s">
        <v>17</v>
      </c>
      <c r="C68" s="32">
        <v>0</v>
      </c>
      <c r="D68" s="33">
        <v>0</v>
      </c>
      <c r="E68" s="48" t="s">
        <v>16</v>
      </c>
      <c r="F68" s="27"/>
    </row>
    <row r="69" spans="1:6" x14ac:dyDescent="0.25">
      <c r="A69" s="71" t="s">
        <v>18</v>
      </c>
      <c r="B69" s="64"/>
      <c r="C69" s="65">
        <f>SUBTOTAL(109,Table353[Budgetteret beløb])</f>
        <v>0</v>
      </c>
      <c r="D69" s="65">
        <f>SUBTOTAL(109,Table353[Afholdt beløb])</f>
        <v>0</v>
      </c>
      <c r="E69" s="64"/>
    </row>
    <row r="70" spans="1:6" x14ac:dyDescent="0.25">
      <c r="A70" s="18"/>
      <c r="B70" s="18"/>
      <c r="C70" s="19"/>
      <c r="D70" s="19"/>
      <c r="E70" s="18"/>
    </row>
    <row r="71" spans="1:6" x14ac:dyDescent="0.25">
      <c r="A71" s="18"/>
      <c r="B71" s="18"/>
      <c r="C71" s="19"/>
      <c r="D71" s="19"/>
      <c r="E71" s="18"/>
    </row>
    <row r="72" spans="1:6" ht="15.75" thickBot="1" x14ac:dyDescent="0.3">
      <c r="A72" s="50" t="s">
        <v>52</v>
      </c>
      <c r="B72" s="51"/>
      <c r="C72" s="20"/>
      <c r="D72" s="20"/>
      <c r="E72" s="21"/>
    </row>
    <row r="73" spans="1:6" x14ac:dyDescent="0.25">
      <c r="A73" s="22"/>
      <c r="B73" s="30" t="s">
        <v>27</v>
      </c>
      <c r="C73" s="23">
        <f>D31</f>
        <v>0</v>
      </c>
      <c r="D73" s="23"/>
      <c r="E73" s="22"/>
    </row>
    <row r="74" spans="1:6" s="24" customFormat="1" x14ac:dyDescent="0.25">
      <c r="A74" s="30"/>
      <c r="B74" s="30" t="s">
        <v>50</v>
      </c>
      <c r="C74" s="23">
        <f>Table35[[#Totals],[Afholdt beløb]]+Table353[[#Totals],[Afholdt beløb]]</f>
        <v>0</v>
      </c>
      <c r="D74" s="23"/>
      <c r="E74" s="22"/>
    </row>
    <row r="75" spans="1:6" s="24" customFormat="1" x14ac:dyDescent="0.25">
      <c r="A75" s="30"/>
      <c r="B75" s="30" t="s">
        <v>40</v>
      </c>
      <c r="C75" s="23">
        <f>C13</f>
        <v>0</v>
      </c>
      <c r="D75" s="23"/>
      <c r="E75" s="22"/>
    </row>
    <row r="76" spans="1:6" s="24" customFormat="1" ht="44.45" customHeight="1" x14ac:dyDescent="0.25">
      <c r="A76" s="30"/>
      <c r="B76" s="89" t="s">
        <v>51</v>
      </c>
      <c r="C76" s="90">
        <f>C74*0.65</f>
        <v>0</v>
      </c>
      <c r="D76" s="23"/>
      <c r="E76" s="22"/>
    </row>
    <row r="77" spans="1:6" ht="24" customHeight="1" x14ac:dyDescent="0.25">
      <c r="A77" s="22"/>
      <c r="B77" s="30" t="s">
        <v>26</v>
      </c>
      <c r="C77" s="23">
        <f>C75-C76</f>
        <v>0</v>
      </c>
      <c r="D77" s="23"/>
      <c r="E77" s="22"/>
    </row>
  </sheetData>
  <mergeCells count="26">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 ref="E21:F21"/>
    <mergeCell ref="E22:F22"/>
    <mergeCell ref="E23:F23"/>
    <mergeCell ref="E24:F24"/>
    <mergeCell ref="E30:F30"/>
    <mergeCell ref="E25:F25"/>
    <mergeCell ref="E26:F26"/>
    <mergeCell ref="E27:F27"/>
    <mergeCell ref="E28:F28"/>
    <mergeCell ref="E29:F29"/>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4</xm:f>
          </x14:formula1>
          <xm:sqref>C16</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54"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54"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55" t="s">
        <v>17</v>
      </c>
      <c r="C17" s="55"/>
      <c r="D17" s="66">
        <v>0</v>
      </c>
      <c r="E17" s="178" t="s">
        <v>16</v>
      </c>
      <c r="F17" s="178"/>
    </row>
    <row r="18" spans="1:6" x14ac:dyDescent="0.25">
      <c r="A18" s="70">
        <v>2</v>
      </c>
      <c r="B18" s="55" t="s">
        <v>17</v>
      </c>
      <c r="C18" s="55"/>
      <c r="D18" s="66">
        <v>0</v>
      </c>
      <c r="E18" s="178" t="s">
        <v>16</v>
      </c>
      <c r="F18" s="178"/>
    </row>
    <row r="19" spans="1:6" x14ac:dyDescent="0.25">
      <c r="A19" s="70">
        <v>3</v>
      </c>
      <c r="B19" s="55" t="s">
        <v>17</v>
      </c>
      <c r="C19" s="55"/>
      <c r="D19" s="66">
        <v>0</v>
      </c>
      <c r="E19" s="178" t="s">
        <v>16</v>
      </c>
      <c r="F19" s="178"/>
    </row>
    <row r="20" spans="1:6" x14ac:dyDescent="0.25">
      <c r="A20" s="70">
        <v>4</v>
      </c>
      <c r="B20" s="55" t="s">
        <v>17</v>
      </c>
      <c r="C20" s="55"/>
      <c r="D20" s="66">
        <v>0</v>
      </c>
      <c r="E20" s="178" t="s">
        <v>16</v>
      </c>
      <c r="F20" s="178"/>
    </row>
    <row r="21" spans="1:6" x14ac:dyDescent="0.25">
      <c r="A21" s="70">
        <v>5</v>
      </c>
      <c r="B21" s="55" t="s">
        <v>17</v>
      </c>
      <c r="C21" s="55"/>
      <c r="D21" s="66">
        <v>0</v>
      </c>
      <c r="E21" s="178" t="s">
        <v>16</v>
      </c>
      <c r="F21" s="178"/>
    </row>
    <row r="22" spans="1:6" x14ac:dyDescent="0.25">
      <c r="A22" s="70">
        <v>6</v>
      </c>
      <c r="B22" s="55" t="s">
        <v>17</v>
      </c>
      <c r="C22" s="55"/>
      <c r="D22" s="66">
        <v>0</v>
      </c>
      <c r="E22" s="178" t="s">
        <v>16</v>
      </c>
      <c r="F22" s="178"/>
    </row>
    <row r="23" spans="1:6" x14ac:dyDescent="0.25">
      <c r="A23" s="70">
        <v>7</v>
      </c>
      <c r="B23" s="55" t="s">
        <v>17</v>
      </c>
      <c r="C23" s="55"/>
      <c r="D23" s="66">
        <v>0</v>
      </c>
      <c r="E23" s="178" t="s">
        <v>16</v>
      </c>
      <c r="F23" s="178"/>
    </row>
    <row r="24" spans="1:6" x14ac:dyDescent="0.25">
      <c r="A24" s="70">
        <v>8</v>
      </c>
      <c r="B24" s="55" t="s">
        <v>17</v>
      </c>
      <c r="C24" s="55"/>
      <c r="D24" s="66">
        <v>0</v>
      </c>
      <c r="E24" s="178" t="s">
        <v>16</v>
      </c>
      <c r="F24" s="178"/>
    </row>
    <row r="25" spans="1:6" x14ac:dyDescent="0.25">
      <c r="A25" s="70">
        <v>9</v>
      </c>
      <c r="B25" s="55" t="s">
        <v>17</v>
      </c>
      <c r="C25" s="55"/>
      <c r="D25" s="66">
        <v>0</v>
      </c>
      <c r="E25" s="178" t="s">
        <v>16</v>
      </c>
      <c r="F25" s="178"/>
    </row>
    <row r="26" spans="1:6" x14ac:dyDescent="0.25">
      <c r="A26" s="70">
        <v>10</v>
      </c>
      <c r="B26" s="55" t="s">
        <v>17</v>
      </c>
      <c r="C26" s="55"/>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v>0</v>
      </c>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Budgetteret beløb])</f>
        <v>0</v>
      </c>
      <c r="D46" s="19">
        <f>SUBTOTAL(109,Table3516[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Budgetteret beløb])</f>
        <v>0</v>
      </c>
      <c r="D65" s="65">
        <f>SUBTOTAL(109,Table35317[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Totals],[Afholdt beløb]]+Table35317[[#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78"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78"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77" t="s">
        <v>17</v>
      </c>
      <c r="C17" s="77"/>
      <c r="D17" s="66">
        <v>0</v>
      </c>
      <c r="E17" s="178" t="s">
        <v>16</v>
      </c>
      <c r="F17" s="178"/>
    </row>
    <row r="18" spans="1:6" x14ac:dyDescent="0.25">
      <c r="A18" s="70">
        <v>2</v>
      </c>
      <c r="B18" s="77" t="s">
        <v>17</v>
      </c>
      <c r="C18" s="77"/>
      <c r="D18" s="66">
        <v>0</v>
      </c>
      <c r="E18" s="178" t="s">
        <v>16</v>
      </c>
      <c r="F18" s="178"/>
    </row>
    <row r="19" spans="1:6" x14ac:dyDescent="0.25">
      <c r="A19" s="70">
        <v>3</v>
      </c>
      <c r="B19" s="77" t="s">
        <v>17</v>
      </c>
      <c r="C19" s="77"/>
      <c r="D19" s="66">
        <v>0</v>
      </c>
      <c r="E19" s="178" t="s">
        <v>16</v>
      </c>
      <c r="F19" s="178"/>
    </row>
    <row r="20" spans="1:6" x14ac:dyDescent="0.25">
      <c r="A20" s="70">
        <v>4</v>
      </c>
      <c r="B20" s="77" t="s">
        <v>17</v>
      </c>
      <c r="C20" s="77"/>
      <c r="D20" s="66">
        <v>0</v>
      </c>
      <c r="E20" s="178" t="s">
        <v>16</v>
      </c>
      <c r="F20" s="178"/>
    </row>
    <row r="21" spans="1:6" x14ac:dyDescent="0.25">
      <c r="A21" s="70">
        <v>5</v>
      </c>
      <c r="B21" s="77" t="s">
        <v>17</v>
      </c>
      <c r="C21" s="77"/>
      <c r="D21" s="66">
        <v>0</v>
      </c>
      <c r="E21" s="178" t="s">
        <v>16</v>
      </c>
      <c r="F21" s="178"/>
    </row>
    <row r="22" spans="1:6" x14ac:dyDescent="0.25">
      <c r="A22" s="70">
        <v>6</v>
      </c>
      <c r="B22" s="77" t="s">
        <v>17</v>
      </c>
      <c r="C22" s="77"/>
      <c r="D22" s="66">
        <v>0</v>
      </c>
      <c r="E22" s="178" t="s">
        <v>16</v>
      </c>
      <c r="F22" s="178"/>
    </row>
    <row r="23" spans="1:6" x14ac:dyDescent="0.25">
      <c r="A23" s="70">
        <v>7</v>
      </c>
      <c r="B23" s="77" t="s">
        <v>17</v>
      </c>
      <c r="C23" s="77"/>
      <c r="D23" s="66">
        <v>0</v>
      </c>
      <c r="E23" s="178" t="s">
        <v>16</v>
      </c>
      <c r="F23" s="178"/>
    </row>
    <row r="24" spans="1:6" x14ac:dyDescent="0.25">
      <c r="A24" s="70">
        <v>8</v>
      </c>
      <c r="B24" s="77" t="s">
        <v>17</v>
      </c>
      <c r="C24" s="77"/>
      <c r="D24" s="66">
        <v>0</v>
      </c>
      <c r="E24" s="178" t="s">
        <v>16</v>
      </c>
      <c r="F24" s="178"/>
    </row>
    <row r="25" spans="1:6" x14ac:dyDescent="0.25">
      <c r="A25" s="70">
        <v>9</v>
      </c>
      <c r="B25" s="77" t="s">
        <v>17</v>
      </c>
      <c r="C25" s="77"/>
      <c r="D25" s="66">
        <v>0</v>
      </c>
      <c r="E25" s="178" t="s">
        <v>16</v>
      </c>
      <c r="F25" s="178"/>
    </row>
    <row r="26" spans="1:6" x14ac:dyDescent="0.25">
      <c r="A26" s="70">
        <v>10</v>
      </c>
      <c r="B26" s="77" t="s">
        <v>17</v>
      </c>
      <c r="C26" s="77"/>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v>0</v>
      </c>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Budgetteret beløb])</f>
        <v>0</v>
      </c>
      <c r="D46" s="65">
        <f>SUBTOTAL(109,Table351613[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Budgetteret beløb])</f>
        <v>0</v>
      </c>
      <c r="D65" s="65">
        <f>SUBTOTAL(109,Table3531714[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Totals],[Afholdt beløb]]+Table3531714[[#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89" t="s">
        <v>0</v>
      </c>
      <c r="B2" s="190"/>
      <c r="C2" s="190"/>
      <c r="D2" s="190"/>
      <c r="E2" s="196" t="s">
        <v>48</v>
      </c>
      <c r="F2" s="197"/>
      <c r="G2" s="25"/>
      <c r="H2" s="25"/>
    </row>
    <row r="3" spans="1:8" x14ac:dyDescent="0.25">
      <c r="A3" s="2"/>
      <c r="B3" s="3"/>
      <c r="C3" s="4"/>
      <c r="D3" s="3"/>
      <c r="E3" s="179" t="s">
        <v>49</v>
      </c>
      <c r="F3" s="180"/>
    </row>
    <row r="4" spans="1:8" x14ac:dyDescent="0.25">
      <c r="A4" s="191" t="s">
        <v>4</v>
      </c>
      <c r="B4" s="192"/>
      <c r="C4" s="38"/>
      <c r="D4" s="3"/>
      <c r="E4" s="179"/>
      <c r="F4" s="180"/>
    </row>
    <row r="5" spans="1:8" x14ac:dyDescent="0.25">
      <c r="A5" s="187" t="s">
        <v>5</v>
      </c>
      <c r="B5" s="188"/>
      <c r="C5" s="39"/>
      <c r="D5" s="3"/>
      <c r="E5" s="179"/>
      <c r="F5" s="180"/>
    </row>
    <row r="6" spans="1:8" x14ac:dyDescent="0.25">
      <c r="A6" s="5"/>
      <c r="B6" s="78" t="s">
        <v>6</v>
      </c>
      <c r="C6" s="40"/>
      <c r="D6" s="3"/>
      <c r="E6" s="179"/>
      <c r="F6" s="180"/>
    </row>
    <row r="7" spans="1:8" ht="28.9" customHeight="1" x14ac:dyDescent="0.25">
      <c r="A7" s="187" t="s">
        <v>7</v>
      </c>
      <c r="B7" s="188"/>
      <c r="C7" s="41"/>
      <c r="D7" s="3"/>
      <c r="E7" s="179"/>
      <c r="F7" s="180"/>
    </row>
    <row r="8" spans="1:8" ht="23.45" customHeight="1" x14ac:dyDescent="0.25">
      <c r="A8" s="28"/>
      <c r="B8" s="29"/>
      <c r="C8" s="4"/>
      <c r="D8" s="3"/>
      <c r="E8" s="179"/>
      <c r="F8" s="180"/>
    </row>
    <row r="9" spans="1:8" ht="23.45" customHeight="1" x14ac:dyDescent="0.25">
      <c r="A9" s="28"/>
      <c r="B9" s="74" t="s">
        <v>109</v>
      </c>
      <c r="C9" s="73"/>
      <c r="D9" s="3"/>
      <c r="E9" s="179"/>
      <c r="F9" s="180"/>
    </row>
    <row r="10" spans="1:8" ht="23.45" customHeight="1" x14ac:dyDescent="0.25">
      <c r="A10" s="28"/>
      <c r="B10" s="72"/>
      <c r="C10" s="4"/>
      <c r="D10" s="3"/>
      <c r="E10" s="179"/>
      <c r="F10" s="180"/>
    </row>
    <row r="11" spans="1:8" x14ac:dyDescent="0.25">
      <c r="A11" s="7"/>
      <c r="B11" s="8"/>
      <c r="C11" s="9" t="s">
        <v>8</v>
      </c>
      <c r="D11" s="43" t="s">
        <v>9</v>
      </c>
      <c r="E11" s="179"/>
      <c r="F11" s="180"/>
    </row>
    <row r="12" spans="1:8" x14ac:dyDescent="0.25">
      <c r="A12" s="7"/>
      <c r="B12" s="78" t="s">
        <v>10</v>
      </c>
      <c r="C12" s="10" t="s">
        <v>11</v>
      </c>
      <c r="D12" s="10" t="s">
        <v>11</v>
      </c>
      <c r="E12" s="179"/>
      <c r="F12" s="180"/>
    </row>
    <row r="13" spans="1:8" ht="15.75" thickBot="1" x14ac:dyDescent="0.3">
      <c r="A13" s="11"/>
      <c r="B13" s="75" t="s">
        <v>12</v>
      </c>
      <c r="C13" s="42"/>
      <c r="D13" s="44"/>
      <c r="E13" s="181"/>
      <c r="F13" s="182"/>
    </row>
    <row r="14" spans="1:8" x14ac:dyDescent="0.25">
      <c r="A14" s="1"/>
      <c r="B14" s="1"/>
      <c r="C14" s="1"/>
      <c r="D14" s="1"/>
      <c r="E14" s="1"/>
      <c r="F14" s="1"/>
    </row>
    <row r="15" spans="1:8" ht="18" x14ac:dyDescent="0.25">
      <c r="A15" s="193" t="s">
        <v>53</v>
      </c>
      <c r="B15" s="193"/>
      <c r="C15" s="193"/>
      <c r="D15" s="193"/>
      <c r="E15" s="193"/>
      <c r="F15" s="46"/>
    </row>
    <row r="16" spans="1:8" x14ac:dyDescent="0.25">
      <c r="A16" s="34" t="s">
        <v>13</v>
      </c>
      <c r="B16" s="34" t="s">
        <v>14</v>
      </c>
      <c r="C16" s="34"/>
      <c r="D16" s="34" t="s">
        <v>15</v>
      </c>
      <c r="E16" s="195" t="s">
        <v>16</v>
      </c>
      <c r="F16" s="195"/>
    </row>
    <row r="17" spans="1:6" x14ac:dyDescent="0.25">
      <c r="A17" s="70">
        <v>1</v>
      </c>
      <c r="B17" s="77" t="s">
        <v>17</v>
      </c>
      <c r="C17" s="77"/>
      <c r="D17" s="66"/>
      <c r="E17" s="178" t="s">
        <v>16</v>
      </c>
      <c r="F17" s="178"/>
    </row>
    <row r="18" spans="1:6" x14ac:dyDescent="0.25">
      <c r="A18" s="70">
        <v>2</v>
      </c>
      <c r="B18" s="77" t="s">
        <v>17</v>
      </c>
      <c r="C18" s="77"/>
      <c r="D18" s="66">
        <v>0</v>
      </c>
      <c r="E18" s="178" t="s">
        <v>16</v>
      </c>
      <c r="F18" s="178"/>
    </row>
    <row r="19" spans="1:6" x14ac:dyDescent="0.25">
      <c r="A19" s="70">
        <v>3</v>
      </c>
      <c r="B19" s="77" t="s">
        <v>17</v>
      </c>
      <c r="C19" s="77"/>
      <c r="D19" s="66">
        <v>0</v>
      </c>
      <c r="E19" s="178" t="s">
        <v>16</v>
      </c>
      <c r="F19" s="178"/>
    </row>
    <row r="20" spans="1:6" x14ac:dyDescent="0.25">
      <c r="A20" s="70">
        <v>4</v>
      </c>
      <c r="B20" s="77" t="s">
        <v>17</v>
      </c>
      <c r="C20" s="77"/>
      <c r="D20" s="66">
        <v>0</v>
      </c>
      <c r="E20" s="178" t="s">
        <v>16</v>
      </c>
      <c r="F20" s="178"/>
    </row>
    <row r="21" spans="1:6" x14ac:dyDescent="0.25">
      <c r="A21" s="70">
        <v>5</v>
      </c>
      <c r="B21" s="77" t="s">
        <v>17</v>
      </c>
      <c r="C21" s="77"/>
      <c r="D21" s="66">
        <v>0</v>
      </c>
      <c r="E21" s="178" t="s">
        <v>16</v>
      </c>
      <c r="F21" s="178"/>
    </row>
    <row r="22" spans="1:6" x14ac:dyDescent="0.25">
      <c r="A22" s="70">
        <v>6</v>
      </c>
      <c r="B22" s="77" t="s">
        <v>17</v>
      </c>
      <c r="C22" s="77"/>
      <c r="D22" s="66">
        <v>0</v>
      </c>
      <c r="E22" s="178" t="s">
        <v>16</v>
      </c>
      <c r="F22" s="178"/>
    </row>
    <row r="23" spans="1:6" x14ac:dyDescent="0.25">
      <c r="A23" s="70">
        <v>7</v>
      </c>
      <c r="B23" s="77" t="s">
        <v>17</v>
      </c>
      <c r="C23" s="77"/>
      <c r="D23" s="66">
        <v>0</v>
      </c>
      <c r="E23" s="178" t="s">
        <v>16</v>
      </c>
      <c r="F23" s="178"/>
    </row>
    <row r="24" spans="1:6" x14ac:dyDescent="0.25">
      <c r="A24" s="70">
        <v>8</v>
      </c>
      <c r="B24" s="77" t="s">
        <v>17</v>
      </c>
      <c r="C24" s="77"/>
      <c r="D24" s="66">
        <v>0</v>
      </c>
      <c r="E24" s="178" t="s">
        <v>16</v>
      </c>
      <c r="F24" s="178"/>
    </row>
    <row r="25" spans="1:6" x14ac:dyDescent="0.25">
      <c r="A25" s="70">
        <v>9</v>
      </c>
      <c r="B25" s="77" t="s">
        <v>17</v>
      </c>
      <c r="C25" s="77"/>
      <c r="D25" s="66">
        <v>0</v>
      </c>
      <c r="E25" s="178" t="s">
        <v>16</v>
      </c>
      <c r="F25" s="178"/>
    </row>
    <row r="26" spans="1:6" x14ac:dyDescent="0.25">
      <c r="A26" s="70">
        <v>10</v>
      </c>
      <c r="B26" s="77" t="s">
        <v>17</v>
      </c>
      <c r="C26" s="77"/>
      <c r="D26" s="66">
        <v>0</v>
      </c>
      <c r="E26" s="178" t="s">
        <v>16</v>
      </c>
      <c r="F26" s="178"/>
    </row>
    <row r="27" spans="1:6" x14ac:dyDescent="0.25">
      <c r="A27" s="194" t="s">
        <v>28</v>
      </c>
      <c r="B27" s="194"/>
      <c r="C27" s="45"/>
      <c r="D27" s="67">
        <f>SUM(D17:D26)</f>
        <v>0</v>
      </c>
      <c r="E27" s="45"/>
      <c r="F27" s="1"/>
    </row>
    <row r="29" spans="1:6" x14ac:dyDescent="0.25">
      <c r="A29" s="185" t="s">
        <v>30</v>
      </c>
      <c r="B29" s="185"/>
      <c r="C29" s="185"/>
      <c r="D29" s="186" t="s">
        <v>46</v>
      </c>
      <c r="E29" s="186"/>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Budgetteret beløb])</f>
        <v>0</v>
      </c>
      <c r="D46" s="65">
        <f>SUBTOTAL(109,Table35161315[Afholdt beløb])</f>
        <v>0</v>
      </c>
      <c r="E46" s="64"/>
    </row>
    <row r="48" spans="1:6" x14ac:dyDescent="0.25">
      <c r="A48" s="185" t="s">
        <v>34</v>
      </c>
      <c r="B48" s="185"/>
      <c r="C48" s="185"/>
      <c r="D48" s="186" t="s">
        <v>47</v>
      </c>
      <c r="E48" s="186"/>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Budgetteret beløb])</f>
        <v>0</v>
      </c>
      <c r="D65" s="65">
        <f>SUBTOTAL(109,Table353171418[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Totals],[Afholdt beløb]]+Table353171418[[#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Underskrift regnskabskyndig</vt:lpstr>
      <vt:lpstr>Omsætning</vt:lpstr>
      <vt:lpstr>Fordelingsnøgle</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Emil Berndsen</cp:lastModifiedBy>
  <dcterms:created xsi:type="dcterms:W3CDTF">2020-10-15T06:27:33Z</dcterms:created>
  <dcterms:modified xsi:type="dcterms:W3CDTF">2021-09-27T12:01:23Z</dcterms:modified>
</cp:coreProperties>
</file>